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40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40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40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40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40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40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40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40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40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40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40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40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40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40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40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40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40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40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40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40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40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40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40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40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40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40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40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40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40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40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40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40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40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40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40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40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40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40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40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40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40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40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40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40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40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40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40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40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40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40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40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40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40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40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40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40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40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40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40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40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40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40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40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40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40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40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40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40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40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40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40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40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40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40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40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40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40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40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40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40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40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40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40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40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40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40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40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40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40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40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40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40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40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40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40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40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40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40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40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40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40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40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40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40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40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40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40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40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40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40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40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40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40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40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40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40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40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40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40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40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40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40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40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40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40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40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40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40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40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40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40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40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40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40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40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40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40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40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40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40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40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40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40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40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40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40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40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40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40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40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40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40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40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40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40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40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40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40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40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40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40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40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40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40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40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40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40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40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40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40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40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40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40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40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40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40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40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40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40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40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40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40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40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40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40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40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40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40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40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40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40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40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40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40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40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40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40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40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40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40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40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40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40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40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40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40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40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40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40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40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40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40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40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40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40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40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40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40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40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40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40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40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40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40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40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40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40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40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40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40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40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40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40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40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40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40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40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40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40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40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40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40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40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40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40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40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40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40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40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40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40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40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40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40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40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40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40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40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40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40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40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40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40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40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40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40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40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40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40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40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40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40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40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40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40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40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40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40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40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40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40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40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40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40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40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40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40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40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40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40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40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40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40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40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40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40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40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40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40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40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40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40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40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40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40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40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40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40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40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40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40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40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40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40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40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40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40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40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40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40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40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40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40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40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40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40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40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40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40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40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40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40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40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40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40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40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40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40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40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40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40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40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40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40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40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40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40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40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40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40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40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40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40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40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40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40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40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40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40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40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40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40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40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40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40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40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40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40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40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40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40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40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40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40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40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40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40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40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40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40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40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40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40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41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41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41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41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41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41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41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41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41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41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41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41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41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41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41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41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41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41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41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41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41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41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41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41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41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41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41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41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41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41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41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41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41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41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41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41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41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41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41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41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41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41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41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41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41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41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41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41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41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41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41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41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41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41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41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41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41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41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41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41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41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41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41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41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41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41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41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41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41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41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41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41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41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41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41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41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41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41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41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41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41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41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41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41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41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41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41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41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41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41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41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41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41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41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41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41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41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41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41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41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41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41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41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41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41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41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41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41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41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41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41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41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41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41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41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41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41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41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41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41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41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41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41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41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41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41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41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41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41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41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41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41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41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41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41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41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41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41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41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41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41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41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41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41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41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41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41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41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41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41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41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41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41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41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41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41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41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41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41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41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41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41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41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41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41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41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41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41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41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41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41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41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41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41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41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41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41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41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41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41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41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41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41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41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41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41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41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41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41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41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41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41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41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41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41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41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41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41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41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41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41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41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41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41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41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41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41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41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41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41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41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41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41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41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41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41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41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41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41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41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41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41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41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41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41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41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41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41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41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41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41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41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41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41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41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41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41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41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41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41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41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41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41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41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41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41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41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41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41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41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41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41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41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41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41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41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41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41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41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41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41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41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41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41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41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41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41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41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41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41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41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41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41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41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41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41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41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41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41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41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41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41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41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41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41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41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41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41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41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41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41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41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41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41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41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41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41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41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41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41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41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41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41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41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41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41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41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41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41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41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41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41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41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41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41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41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41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41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41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41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41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41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41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41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41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41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41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41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41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41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41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41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41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41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41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41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41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41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41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41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41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41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41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41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41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41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41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2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2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2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2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2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2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2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2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2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2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2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2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2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2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2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2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2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2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2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2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2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2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2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2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2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2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2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2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2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2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2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2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2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2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2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2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2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2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2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2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2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2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2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2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2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2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2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2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2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2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2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2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2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2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2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2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2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2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2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2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2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2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2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2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2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2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2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2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2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2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2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2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2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2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2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2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2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2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2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2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2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2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2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2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2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2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2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2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2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2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2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2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2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2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2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2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2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2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2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2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2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2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2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2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2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2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2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2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2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2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2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2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2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2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2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2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2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2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2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2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2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2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2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2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2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2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2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2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2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2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2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2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2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2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2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2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2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2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2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2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2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2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2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2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2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2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2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2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2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2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2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2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2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2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2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2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2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2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2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2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2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2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2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2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2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2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2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2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2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2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2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2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2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2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2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2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2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2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2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2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2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2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2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2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2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2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2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2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2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2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2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2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2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2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2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2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2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2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2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2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2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2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2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2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2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2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2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2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2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2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2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2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2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2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2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2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2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2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2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2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2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2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2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2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2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2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2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2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2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2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2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2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2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2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2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2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2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2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2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2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2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2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2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2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2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2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2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2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2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2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2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2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2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2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2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2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2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2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2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2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2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2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2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2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2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2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2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2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2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2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2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2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2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2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2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2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2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2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2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2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2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2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2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2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2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2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2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2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2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2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2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2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2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2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2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2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2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2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2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2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2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2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2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2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2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2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2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2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2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2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2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2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2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2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2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2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2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2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2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2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2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2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2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2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2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2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2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2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2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2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2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2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2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2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2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2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2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2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2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2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2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2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2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2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2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2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2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2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2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2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2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2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2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2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2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2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2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2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2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2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2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2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2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2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2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2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2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2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2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2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2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2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2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2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2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2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2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2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2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2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2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2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2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2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2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2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2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2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2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2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2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2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2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2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2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2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2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2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2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2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2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2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2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2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2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2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2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2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2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2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2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2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2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2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2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2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2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2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2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2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2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2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2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2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2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2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2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2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2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2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2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2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2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2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2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2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2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2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2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2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2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2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2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2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2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2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2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2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2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2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2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2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2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2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2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2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2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2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2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2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2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2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2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2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2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2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2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2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2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2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2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2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2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2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2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2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2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2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2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2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2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2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2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2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2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2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2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2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2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2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2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2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2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2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2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2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2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2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2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2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2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2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2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2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2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2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2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2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2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2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2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2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2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2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2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2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2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2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2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2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2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2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2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773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401439223034"/>
    <x v="735"/>
    <s v="Aysén43922"/>
    <n v="3034"/>
    <x v="29"/>
    <n v="11"/>
    <x v="7"/>
    <x v="182"/>
    <n v="11401"/>
    <s v="Masculino"/>
    <n v="43"/>
    <s v="No Informado"/>
    <s v="Confirmado"/>
    <n v="-72.586427803999996"/>
    <n v="-46.768385204300003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4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5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6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7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8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8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9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90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5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7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1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2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3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201439243738"/>
    <x v="918"/>
    <s v="Aysén43924"/>
    <n v="3738"/>
    <x v="31"/>
    <n v="11"/>
    <x v="7"/>
    <x v="14"/>
    <n v="11201"/>
    <s v="No Informado"/>
    <s v=""/>
    <s v="No Informado"/>
    <s v="Confirmado"/>
    <n v="-73.765003750999995"/>
    <n v="-45.98330681419999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4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4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101439253763"/>
    <x v="926"/>
    <s v="Coquimbo43925"/>
    <n v="3763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7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9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200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1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2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4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4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6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6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3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4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4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4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1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3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4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5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6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3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2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6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6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7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6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8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7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5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1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4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6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3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6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10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6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1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7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7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8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7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2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3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4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4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2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10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1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2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1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7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2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5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5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8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8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4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2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7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1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4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7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5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6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9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7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2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8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9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20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3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4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2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1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10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6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5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7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4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4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4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3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6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7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8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9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30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7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8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1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2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7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7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5"/>
    <n v="2102"/>
    <s v="No Informado"/>
    <s v=""/>
    <s v="No Informado"/>
    <s v="Confirmado"/>
    <n v="-70.203045794499999"/>
    <n v="-22.946578352900001"/>
    <s v="CHILE"/>
  </r>
  <r>
    <s v="2301439336947"/>
    <x v="1649"/>
    <s v="Antofagasta43933"/>
    <n v="6947"/>
    <x v="40"/>
    <n v="2"/>
    <x v="5"/>
    <x v="36"/>
    <n v="2301"/>
    <s v="No Informado"/>
    <s v=""/>
    <s v="No Informado"/>
    <s v="Confirmado"/>
    <n v="-70.021224455799995"/>
    <n v="-21.997571084699999"/>
    <s v="CHILE"/>
  </r>
  <r>
    <s v="15101439336948"/>
    <x v="1650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50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50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50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50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50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50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50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1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1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2"/>
    <s v="La Araucanía43933"/>
    <n v="6958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59"/>
    <x v="1652"/>
    <s v="La Araucanía43933"/>
    <n v="6959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60"/>
    <x v="1652"/>
    <s v="La Araucanía43933"/>
    <n v="6960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202439336961"/>
    <x v="1653"/>
    <s v="La Araucanía43933"/>
    <n v="6961"/>
    <x v="40"/>
    <n v="9"/>
    <x v="10"/>
    <x v="232"/>
    <n v="9202"/>
    <s v="No Informado"/>
    <s v=""/>
    <s v="No Informado"/>
    <s v="Confirmado"/>
    <n v="-72.124782388200003"/>
    <n v="-38.026440000999997"/>
    <s v="CHILE"/>
  </r>
  <r>
    <s v="9204439336962"/>
    <x v="1654"/>
    <s v="La Araucanía43933"/>
    <n v="6962"/>
    <x v="40"/>
    <n v="9"/>
    <x v="10"/>
    <x v="223"/>
    <n v="9204"/>
    <s v="No Informado"/>
    <s v=""/>
    <s v="No Informado"/>
    <s v="Confirmado"/>
    <n v="-72.353137489199995"/>
    <n v="-38.082841049700001"/>
    <s v="CHILE"/>
  </r>
  <r>
    <s v="9106439336963"/>
    <x v="1655"/>
    <s v="La Araucanía43933"/>
    <n v="6963"/>
    <x v="40"/>
    <n v="9"/>
    <x v="10"/>
    <x v="226"/>
    <n v="9106"/>
    <s v="No Informado"/>
    <s v=""/>
    <s v="No Informado"/>
    <s v="Confirmado"/>
    <n v="-72.791728308200007"/>
    <n v="-38.448217333700001"/>
    <s v="CHILE"/>
  </r>
  <r>
    <s v="9108439336964"/>
    <x v="1656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7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7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8"/>
    <s v="La Araucanía43933"/>
    <n v="6967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3439336968"/>
    <x v="1658"/>
    <s v="La Araucanía43933"/>
    <n v="6968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4439336969"/>
    <x v="1659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9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9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60"/>
    <s v="La Araucanía43933"/>
    <n v="6972"/>
    <x v="40"/>
    <n v="9"/>
    <x v="10"/>
    <x v="228"/>
    <n v="9208"/>
    <s v="No Informado"/>
    <s v=""/>
    <s v="No Informado"/>
    <s v="Confirmado"/>
    <n v="-73.050421171099998"/>
    <n v="-38.012145106600002"/>
    <s v="CHILE"/>
  </r>
  <r>
    <s v="9209439336973"/>
    <x v="1661"/>
    <s v="La Araucanía43933"/>
    <n v="6973"/>
    <x v="40"/>
    <n v="9"/>
    <x v="10"/>
    <x v="229"/>
    <n v="9209"/>
    <s v="No Informado"/>
    <s v=""/>
    <s v="No Informado"/>
    <s v="Confirmado"/>
    <n v="-72.575591038100001"/>
    <n v="-37.717585682100001"/>
    <s v="CHILE"/>
  </r>
  <r>
    <s v="9116439336974"/>
    <x v="1662"/>
    <s v="La Araucanía43933"/>
    <n v="6974"/>
    <x v="40"/>
    <n v="9"/>
    <x v="10"/>
    <x v="233"/>
    <n v="9116"/>
    <s v="No Informado"/>
    <s v=""/>
    <s v="No Informado"/>
    <s v="Confirmado"/>
    <n v="-73.295537762500004"/>
    <n v="-38.832554745099998"/>
    <s v="CHILE"/>
  </r>
  <r>
    <s v="9101439336975"/>
    <x v="1663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3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3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3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3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3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3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3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3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3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3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4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5"/>
    <s v="La Araucanía43933"/>
    <n v="6987"/>
    <x v="40"/>
    <n v="9"/>
    <x v="10"/>
    <x v="230"/>
    <n v="9210"/>
    <s v="No Informado"/>
    <s v=""/>
    <s v="No Informado"/>
    <s v="Confirmado"/>
    <n v="-72.654981007299995"/>
    <n v="-38.246916427800002"/>
    <s v="CHILE"/>
  </r>
  <r>
    <s v="9119439336988"/>
    <x v="1666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6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7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7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8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8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8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8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8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8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8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9"/>
    <s v="Los Lagos43933"/>
    <n v="6999"/>
    <x v="40"/>
    <n v="10"/>
    <x v="2"/>
    <x v="198"/>
    <n v="10306"/>
    <s v="No Informado"/>
    <s v=""/>
    <s v="No Informado"/>
    <s v="Confirmado"/>
    <n v="-73.559195254900004"/>
    <n v="-40.508995764799998"/>
    <s v="CHILE"/>
  </r>
  <r>
    <s v="14101439337000"/>
    <x v="1670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70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1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1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1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1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1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1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1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1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1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1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1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1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1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1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1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1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1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1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1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2"/>
    <s v="Maule43933"/>
    <n v="7021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106439337022"/>
    <x v="1672"/>
    <s v="Maule43933"/>
    <n v="7022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301439337023"/>
    <x v="1673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3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4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4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4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5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5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5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5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5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5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6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6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7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7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7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7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7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7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7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7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8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8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8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8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9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9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9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9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9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80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80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80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80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80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80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80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1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1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2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2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2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2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2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3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3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3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3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3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3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3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4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4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4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4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4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4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4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4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5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5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5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6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6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6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6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6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6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7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7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7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8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8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8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8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8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8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8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9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9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9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90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90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90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90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90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90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90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90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1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1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1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2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2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2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3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3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3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3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3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3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3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3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3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3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3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3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3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3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3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3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3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3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3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3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3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3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3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3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3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4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4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4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4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4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4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4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5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5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5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5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5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5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6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6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6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6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6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6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6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6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7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7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7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7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8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8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8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8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8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8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8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8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9"/>
    <s v="Ñuble43933"/>
    <n v="7176"/>
    <x v="40"/>
    <n v="16"/>
    <x v="4"/>
    <x v="192"/>
    <n v="16302"/>
    <s v="No Informado"/>
    <m/>
    <s v="No Informado"/>
    <s v="Confirmado"/>
    <n v="-71.581737136100003"/>
    <n v="-36.701915441700002"/>
    <s v="CHILE"/>
  </r>
  <r>
    <s v="16101439337177"/>
    <x v="1700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700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700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1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1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2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3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3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3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4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5"/>
    <s v="Tarapacá43933"/>
    <n v="7187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8"/>
    <x v="1705"/>
    <s v="Tarapacá43933"/>
    <n v="7188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9"/>
    <x v="1705"/>
    <s v="Tarapacá43933"/>
    <n v="7189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90"/>
    <x v="1705"/>
    <s v="Tarapacá43933"/>
    <n v="7190"/>
    <x v="40"/>
    <n v="1"/>
    <x v="15"/>
    <x v="197"/>
    <n v="1405"/>
    <s v="No Informado"/>
    <m/>
    <s v="No Informado"/>
    <s v="Confirmado"/>
    <n v="-68.912203129299996"/>
    <n v="-20.478953196799999"/>
    <s v="CHILE"/>
  </r>
  <r>
    <s v="5606439337191"/>
    <x v="1706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7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8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9"/>
    <s v="Valparaíso43933"/>
    <n v="7194"/>
    <x v="40"/>
    <n v="5"/>
    <x v="9"/>
    <x v="234"/>
    <n v="5803"/>
    <s v="Femenino"/>
    <n v="28"/>
    <s v="Hospital Santo Tomás de Limache"/>
    <s v="Confirmado"/>
    <n v="-71.110433810200007"/>
    <n v="-33.035658629700002"/>
    <s v="CHILE"/>
  </r>
  <r>
    <s v="5109439337195"/>
    <x v="1707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8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10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1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2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2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2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3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3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4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4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4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5"/>
    <s v="Coquimbo43933"/>
    <n v="7207"/>
    <x v="40"/>
    <n v="4"/>
    <x v="14"/>
    <x v="194"/>
    <n v="4201"/>
    <s v="No Informado"/>
    <n v="25"/>
    <s v="No Informado"/>
    <s v="Confirmado"/>
    <n v="-70.970568260500002"/>
    <n v="-31.5495159293"/>
    <s v="CHILE"/>
  </r>
  <r>
    <s v="4201439337208"/>
    <x v="1715"/>
    <s v="Coquimbo43933"/>
    <n v="7208"/>
    <x v="40"/>
    <n v="4"/>
    <x v="14"/>
    <x v="194"/>
    <n v="4201"/>
    <s v="No Informado"/>
    <n v="3"/>
    <s v="No Informado"/>
    <s v="Confirmado"/>
    <n v="-70.970568260500002"/>
    <n v="-31.5495159293"/>
    <s v="CHILE"/>
  </r>
  <r>
    <s v="14201439337209"/>
    <x v="1716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6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6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700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7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7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7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7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7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7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7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7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8"/>
    <s v="Antofagasta43934"/>
    <n v="7221"/>
    <x v="41"/>
    <n v="2"/>
    <x v="5"/>
    <x v="205"/>
    <n v="2102"/>
    <s v="Femenino"/>
    <m/>
    <s v="No Informado"/>
    <s v="Confirmado"/>
    <n v="-70.203045794499999"/>
    <n v="-22.946578352900001"/>
    <s v="CHILE"/>
  </r>
  <r>
    <s v="2102439347222"/>
    <x v="1718"/>
    <s v="Antofagasta43934"/>
    <n v="7222"/>
    <x v="41"/>
    <n v="2"/>
    <x v="5"/>
    <x v="205"/>
    <n v="2102"/>
    <s v="Masculino"/>
    <m/>
    <s v="No Informado"/>
    <s v="Confirmado"/>
    <n v="-70.203045794499999"/>
    <n v="-22.946578352900001"/>
    <s v="CHILE"/>
  </r>
  <r>
    <s v="2302439347223"/>
    <x v="1719"/>
    <s v="Antofagasta43934"/>
    <n v="7223"/>
    <x v="41"/>
    <n v="2"/>
    <x v="5"/>
    <x v="235"/>
    <n v="2302"/>
    <s v="Masculino"/>
    <n v="61"/>
    <s v="No Informado"/>
    <s v="Confirmado"/>
    <n v="-69.4670674746"/>
    <n v="-22.092937036799999"/>
    <s v="CHILE"/>
  </r>
  <r>
    <s v="10301439347224"/>
    <x v="1720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20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1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1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1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1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1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1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1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1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1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1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1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1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1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1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1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1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1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1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1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2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3"/>
    <s v="Maule43934"/>
    <n v="7246"/>
    <x v="41"/>
    <n v="7"/>
    <x v="0"/>
    <x v="193"/>
    <n v="7110"/>
    <s v="No Informado"/>
    <s v=""/>
    <s v="No Informado"/>
    <s v="Confirmado"/>
    <n v="-71.500474380300005"/>
    <n v="-35.301504609399998"/>
    <s v="CHILE"/>
  </r>
  <r>
    <s v="13402439347247"/>
    <x v="1724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4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4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4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5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5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5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5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5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5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5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5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5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6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6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6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7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7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7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7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7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7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7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7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7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7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7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8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8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8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8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8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8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9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9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9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9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9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30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30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30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30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30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30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30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30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1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1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1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2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2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2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2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2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3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3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3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3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3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3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3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3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3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4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4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4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4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4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4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4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5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5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5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6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6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6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6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6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6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6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6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7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7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7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8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8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8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8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8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8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8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8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8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9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9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9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40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40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40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40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40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40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40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40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40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40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1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1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2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2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2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2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3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3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3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3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3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3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3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3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3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3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3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3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3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3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3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3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3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3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3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3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3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3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3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3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3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3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3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3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3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3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3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3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3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3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3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3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3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3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3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3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3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3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3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3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3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3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3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3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3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3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3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3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3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3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3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3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3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3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4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4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4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4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4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4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4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4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5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5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5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5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5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5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5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5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5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6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6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6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6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6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6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7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7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8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8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8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8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8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8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8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8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8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9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9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50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50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50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50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1"/>
    <s v="Tarapacá43934"/>
    <n v="7457"/>
    <x v="41"/>
    <n v="1"/>
    <x v="15"/>
    <x v="197"/>
    <n v="1405"/>
    <s v="No Informado"/>
    <m/>
    <s v="No Informado"/>
    <s v="Confirmado"/>
    <n v="-68.912203129299996"/>
    <n v="-20.478953196799999"/>
    <s v="CHILE"/>
  </r>
  <r>
    <s v="1405439347458"/>
    <x v="1751"/>
    <s v="Tarapacá43934"/>
    <n v="7458"/>
    <x v="41"/>
    <n v="1"/>
    <x v="15"/>
    <x v="197"/>
    <n v="1405"/>
    <s v="No Informado"/>
    <s v=""/>
    <s v="No Informado"/>
    <s v="Confirmado"/>
    <n v="-68.912203129299996"/>
    <n v="-20.478953196799999"/>
    <s v="CHILE"/>
  </r>
  <r>
    <s v="5102439347459"/>
    <x v="1752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3"/>
    <s v="Valparaíso43934"/>
    <n v="7460"/>
    <x v="41"/>
    <n v="5"/>
    <x v="9"/>
    <x v="190"/>
    <n v="5604"/>
    <s v="Femenino"/>
    <n v="37"/>
    <s v="CESFAM de El Quisco"/>
    <s v="Confirmado"/>
    <n v="-71.651188755999996"/>
    <n v="-33.415066968600001"/>
    <s v="CHILE"/>
  </r>
  <r>
    <s v="5604439347461"/>
    <x v="1753"/>
    <s v="Valparaíso43934"/>
    <n v="7461"/>
    <x v="41"/>
    <n v="5"/>
    <x v="9"/>
    <x v="190"/>
    <n v="5604"/>
    <s v="Masculino"/>
    <n v="43"/>
    <s v="CESFAM de El Quisco"/>
    <s v="Confirmado"/>
    <n v="-71.651188755999996"/>
    <n v="-33.415066968600001"/>
    <s v="CHILE"/>
  </r>
  <r>
    <s v="5504439347462"/>
    <x v="1754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4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4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5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6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6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6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6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7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8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8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8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8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9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60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1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2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2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2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2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2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3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3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4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5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60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6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6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6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7"/>
    <s v="La Araucanía43934"/>
    <n v="7491"/>
    <x v="41"/>
    <n v="9"/>
    <x v="10"/>
    <x v="209"/>
    <n v="9102"/>
    <s v="No Informado"/>
    <m/>
    <s v="No Informado"/>
    <s v="Confirmado"/>
    <n v="-73.269556896899999"/>
    <n v="-38.611203909899999"/>
    <s v="CHILE"/>
  </r>
  <r>
    <s v="9103439347492"/>
    <x v="1768"/>
    <s v="La Araucanía43934"/>
    <n v="7492"/>
    <x v="41"/>
    <n v="9"/>
    <x v="10"/>
    <x v="195"/>
    <n v="9103"/>
    <s v="No Informado"/>
    <s v=""/>
    <s v="No Informado"/>
    <s v="Confirmado"/>
    <n v="-71.992299397099998"/>
    <n v="-38.977253963300001"/>
    <s v="CHILE"/>
  </r>
  <r>
    <s v="9109439347493"/>
    <x v="1769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70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1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2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2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3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4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4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4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4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4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4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4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4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4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4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20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20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20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5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6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6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7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7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7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8"/>
    <s v="Maule43934"/>
    <n v="7518"/>
    <x v="41"/>
    <n v="7"/>
    <x v="0"/>
    <x v="236"/>
    <n v="7405"/>
    <s v="No Informado"/>
    <m/>
    <s v="No Informado"/>
    <s v="Confirmado"/>
    <n v="-71.829945807100003"/>
    <n v="-36.0022006457"/>
    <s v="CHILE"/>
  </r>
  <r>
    <s v="16101439347519"/>
    <x v="1779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9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9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9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9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80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80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1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2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2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2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3"/>
    <s v="Antofagasta43935"/>
    <n v="7530"/>
    <x v="42"/>
    <n v="2"/>
    <x v="5"/>
    <x v="205"/>
    <n v="2102"/>
    <s v="Femenino"/>
    <n v="58"/>
    <s v="No Informado"/>
    <s v="Confirmado"/>
    <n v="-70.203045794499999"/>
    <n v="-22.946578352900001"/>
    <s v="CHILE"/>
  </r>
  <r>
    <s v="2301439357531"/>
    <x v="1782"/>
    <s v="Antofagasta43935"/>
    <n v="7531"/>
    <x v="42"/>
    <n v="2"/>
    <x v="5"/>
    <x v="36"/>
    <n v="2301"/>
    <s v="No Informado"/>
    <m/>
    <s v="No Informado"/>
    <s v="Confirmado"/>
    <n v="-70.021224455799995"/>
    <n v="-21.997571084699999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1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6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7"/>
    <x v="1857"/>
    <s v="Tarapacá43935"/>
    <n v="7897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898"/>
    <x v="1857"/>
    <s v="Tarapacá43935"/>
    <n v="7898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90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7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5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5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5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5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8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2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1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9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5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5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1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9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9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3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7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40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1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1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1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8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8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2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3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3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7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4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90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5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5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1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4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9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3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8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5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8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2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3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3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4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3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3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6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1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7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90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90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5"/>
    <n v="2102"/>
    <s v="No Informado"/>
    <m/>
    <s v="No Informado"/>
    <s v="Confirmado"/>
    <n v="-70.203045794499999"/>
    <n v="-22.946578352900001"/>
    <s v="CHILE"/>
  </r>
  <r>
    <s v="99999439399283"/>
    <x v="2157"/>
    <s v="Antofagasta43939"/>
    <n v="9283"/>
    <x v="46"/>
    <n v="2"/>
    <x v="5"/>
    <x v="29"/>
    <n v="99999"/>
    <s v="No Informado"/>
    <m/>
    <s v="No Informado"/>
    <s v="Confirmado"/>
    <n v="-69.115567770599995"/>
    <n v="-23.527855722799998"/>
    <s v="CHILE"/>
  </r>
  <r>
    <s v="5503439399284"/>
    <x v="2158"/>
    <s v="Valparaíso43939"/>
    <n v="9284"/>
    <x v="46"/>
    <n v="5"/>
    <x v="9"/>
    <x v="245"/>
    <n v="5503"/>
    <s v="Masculino"/>
    <n v="41"/>
    <s v="No Informado"/>
    <s v="Confirmado"/>
    <n v="-71.081110774699994"/>
    <n v="-32.8693023067"/>
    <s v="CHILE"/>
  </r>
  <r>
    <s v="5502439399285"/>
    <x v="2159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9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60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1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1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1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2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3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4"/>
    <s v="Valparaíso43939"/>
    <n v="9293"/>
    <x v="46"/>
    <n v="5"/>
    <x v="9"/>
    <x v="246"/>
    <n v="5304"/>
    <s v="Femenino"/>
    <n v="23"/>
    <s v="CESFAM San Esteban"/>
    <s v="Confirmado"/>
    <n v="-70.347758526099994"/>
    <n v="-32.686330793700002"/>
    <s v="CHILE"/>
  </r>
  <r>
    <s v="5101439399294"/>
    <x v="2165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6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6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6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7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7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7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7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7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7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7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7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7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7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8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8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8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8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8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8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8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8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8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8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8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8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9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9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9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9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9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9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9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9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9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9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9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9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9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9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9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9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99999439399336"/>
    <x v="2170"/>
    <s v="Metropolitana43939"/>
    <n v="93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7"/>
    <x v="2170"/>
    <s v="Metropolitana43939"/>
    <n v="93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8"/>
    <x v="2170"/>
    <s v="Metropolitana43939"/>
    <n v="93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9"/>
    <x v="2170"/>
    <s v="Metropolitana43939"/>
    <n v="93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0"/>
    <x v="2170"/>
    <s v="Metropolitana43939"/>
    <n v="93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1"/>
    <x v="2170"/>
    <s v="Metropolitana43939"/>
    <n v="93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2"/>
    <x v="2170"/>
    <s v="Metropolitana43939"/>
    <n v="93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3"/>
    <x v="2170"/>
    <s v="Metropolitana43939"/>
    <n v="93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4"/>
    <x v="2170"/>
    <s v="Metropolitana43939"/>
    <n v="93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5"/>
    <x v="2170"/>
    <s v="Metropolitana43939"/>
    <n v="93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6"/>
    <x v="2170"/>
    <s v="Metropolitana43939"/>
    <n v="93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7"/>
    <x v="2170"/>
    <s v="Metropolitana43939"/>
    <n v="93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8"/>
    <x v="2170"/>
    <s v="Metropolitana43939"/>
    <n v="93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9"/>
    <x v="2170"/>
    <s v="Metropolitana43939"/>
    <n v="93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0"/>
    <x v="2170"/>
    <s v="Metropolitana43939"/>
    <n v="93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1"/>
    <x v="2170"/>
    <s v="Metropolitana43939"/>
    <n v="93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2"/>
    <x v="2170"/>
    <s v="Metropolitana43939"/>
    <n v="93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3"/>
    <x v="2170"/>
    <s v="Metropolitana43939"/>
    <n v="93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4"/>
    <x v="2170"/>
    <s v="Metropolitana43939"/>
    <n v="93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5"/>
    <x v="2170"/>
    <s v="Metropolitana43939"/>
    <n v="93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6"/>
    <x v="2170"/>
    <s v="Metropolitana43939"/>
    <n v="93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7"/>
    <x v="2170"/>
    <s v="Metropolitana43939"/>
    <n v="93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8"/>
    <x v="2170"/>
    <s v="Metropolitana43939"/>
    <n v="93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9"/>
    <x v="2170"/>
    <s v="Metropolitana43939"/>
    <n v="93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0"/>
    <x v="2170"/>
    <s v="Metropolitana43939"/>
    <n v="93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1"/>
    <x v="2170"/>
    <s v="Metropolitana43939"/>
    <n v="93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2"/>
    <x v="2170"/>
    <s v="Metropolitana43939"/>
    <n v="93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3"/>
    <x v="2170"/>
    <s v="Metropolitana43939"/>
    <n v="93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4"/>
    <x v="2170"/>
    <s v="Metropolitana43939"/>
    <n v="93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5"/>
    <x v="2170"/>
    <s v="Metropolitana43939"/>
    <n v="93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6"/>
    <x v="2170"/>
    <s v="Metropolitana43939"/>
    <n v="93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7"/>
    <x v="2170"/>
    <s v="Metropolitana43939"/>
    <n v="93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8"/>
    <x v="2170"/>
    <s v="Metropolitana43939"/>
    <n v="93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9"/>
    <x v="2170"/>
    <s v="Metropolitana43939"/>
    <n v="93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0"/>
    <x v="2170"/>
    <s v="Metropolitana43939"/>
    <n v="93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1"/>
    <x v="2170"/>
    <s v="Metropolitana43939"/>
    <n v="93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2"/>
    <x v="2170"/>
    <s v="Metropolitana43939"/>
    <n v="93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3"/>
    <x v="2170"/>
    <s v="Metropolitana43939"/>
    <n v="93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4"/>
    <x v="2170"/>
    <s v="Metropolitana43939"/>
    <n v="93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5"/>
    <x v="2170"/>
    <s v="Metropolitana43939"/>
    <n v="93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6"/>
    <x v="2170"/>
    <s v="Metropolitana43939"/>
    <n v="93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7"/>
    <x v="2170"/>
    <s v="Metropolitana43939"/>
    <n v="93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8"/>
    <x v="2170"/>
    <s v="Metropolitana43939"/>
    <n v="93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9"/>
    <x v="2170"/>
    <s v="Metropolitana43939"/>
    <n v="93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0"/>
    <x v="2170"/>
    <s v="Metropolitana43939"/>
    <n v="93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1"/>
    <x v="2170"/>
    <s v="Metropolitana43939"/>
    <n v="93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2"/>
    <x v="2170"/>
    <s v="Metropolitana43939"/>
    <n v="93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3"/>
    <x v="2170"/>
    <s v="Metropolitana43939"/>
    <n v="93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4"/>
    <x v="2170"/>
    <s v="Metropolitana43939"/>
    <n v="93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5"/>
    <x v="2170"/>
    <s v="Metropolitana43939"/>
    <n v="93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6"/>
    <x v="2170"/>
    <s v="Metropolitana43939"/>
    <n v="93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7"/>
    <x v="2170"/>
    <s v="Metropolitana43939"/>
    <n v="93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8"/>
    <x v="2170"/>
    <s v="Metropolitana43939"/>
    <n v="93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9"/>
    <x v="2170"/>
    <s v="Metropolitana43939"/>
    <n v="93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0"/>
    <x v="2170"/>
    <s v="Metropolitana43939"/>
    <n v="93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1"/>
    <x v="2170"/>
    <s v="Metropolitana43939"/>
    <n v="93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2"/>
    <x v="2170"/>
    <s v="Metropolitana43939"/>
    <n v="93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3"/>
    <x v="2170"/>
    <s v="Metropolitana43939"/>
    <n v="93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4"/>
    <x v="2170"/>
    <s v="Metropolitana43939"/>
    <n v="93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5"/>
    <x v="2170"/>
    <s v="Metropolitana43939"/>
    <n v="93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6"/>
    <x v="2170"/>
    <s v="Metropolitana43939"/>
    <n v="93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7"/>
    <x v="2170"/>
    <s v="Metropolitana43939"/>
    <n v="93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8"/>
    <x v="2170"/>
    <s v="Metropolitana43939"/>
    <n v="93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9"/>
    <x v="2170"/>
    <s v="Metropolitana43939"/>
    <n v="93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0"/>
    <x v="2170"/>
    <s v="Metropolitana43939"/>
    <n v="94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1"/>
    <x v="2170"/>
    <s v="Metropolitana43939"/>
    <n v="94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2"/>
    <x v="2170"/>
    <s v="Metropolitana43939"/>
    <n v="94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3"/>
    <x v="2170"/>
    <s v="Metropolitana43939"/>
    <n v="94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4"/>
    <x v="2170"/>
    <s v="Metropolitana43939"/>
    <n v="94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5"/>
    <x v="2170"/>
    <s v="Metropolitana43939"/>
    <n v="94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6"/>
    <x v="2170"/>
    <s v="Metropolitana43939"/>
    <n v="94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7"/>
    <x v="2170"/>
    <s v="Metropolitana43939"/>
    <n v="94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8"/>
    <x v="2170"/>
    <s v="Metropolitana43939"/>
    <n v="94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9"/>
    <x v="2170"/>
    <s v="Metropolitana43939"/>
    <n v="94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0"/>
    <x v="2170"/>
    <s v="Metropolitana43939"/>
    <n v="94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1"/>
    <x v="2170"/>
    <s v="Metropolitana43939"/>
    <n v="94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2"/>
    <x v="2170"/>
    <s v="Metropolitana43939"/>
    <n v="94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3"/>
    <x v="2170"/>
    <s v="Metropolitana43939"/>
    <n v="94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4"/>
    <x v="2170"/>
    <s v="Metropolitana43939"/>
    <n v="94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5"/>
    <x v="2170"/>
    <s v="Metropolitana43939"/>
    <n v="94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6"/>
    <x v="2170"/>
    <s v="Metropolitana43939"/>
    <n v="94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7"/>
    <x v="2170"/>
    <s v="Metropolitana43939"/>
    <n v="94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8"/>
    <x v="2170"/>
    <s v="Metropolitana43939"/>
    <n v="94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9"/>
    <x v="2170"/>
    <s v="Metropolitana43939"/>
    <n v="94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0"/>
    <x v="2170"/>
    <s v="Metropolitana43939"/>
    <n v="94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1"/>
    <x v="2170"/>
    <s v="Metropolitana43939"/>
    <n v="94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2"/>
    <x v="2170"/>
    <s v="Metropolitana43939"/>
    <n v="94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3"/>
    <x v="2170"/>
    <s v="Metropolitana43939"/>
    <n v="94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4"/>
    <x v="2170"/>
    <s v="Metropolitana43939"/>
    <n v="94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5"/>
    <x v="2170"/>
    <s v="Metropolitana43939"/>
    <n v="94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6"/>
    <x v="2170"/>
    <s v="Metropolitana43939"/>
    <n v="94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7"/>
    <x v="2170"/>
    <s v="Metropolitana43939"/>
    <n v="94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8"/>
    <x v="2170"/>
    <s v="Metropolitana43939"/>
    <n v="94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9"/>
    <x v="2170"/>
    <s v="Metropolitana43939"/>
    <n v="94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0"/>
    <x v="2170"/>
    <s v="Metropolitana43939"/>
    <n v="94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1"/>
    <x v="2170"/>
    <s v="Metropolitana43939"/>
    <n v="94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2"/>
    <x v="2170"/>
    <s v="Metropolitana43939"/>
    <n v="94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3"/>
    <x v="2170"/>
    <s v="Metropolitana43939"/>
    <n v="94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4"/>
    <x v="2170"/>
    <s v="Metropolitana43939"/>
    <n v="94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5"/>
    <x v="2170"/>
    <s v="Metropolitana43939"/>
    <n v="94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6"/>
    <x v="2170"/>
    <s v="Metropolitana43939"/>
    <n v="94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7"/>
    <x v="2170"/>
    <s v="Metropolitana43939"/>
    <n v="94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8"/>
    <x v="2170"/>
    <s v="Metropolitana43939"/>
    <n v="94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9"/>
    <x v="2170"/>
    <s v="Metropolitana43939"/>
    <n v="94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0"/>
    <x v="2170"/>
    <s v="Metropolitana43939"/>
    <n v="94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1"/>
    <x v="2170"/>
    <s v="Metropolitana43939"/>
    <n v="94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2"/>
    <x v="2170"/>
    <s v="Metropolitana43939"/>
    <n v="94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3"/>
    <x v="2170"/>
    <s v="Metropolitana43939"/>
    <n v="94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4"/>
    <x v="2170"/>
    <s v="Metropolitana43939"/>
    <n v="94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5"/>
    <x v="2170"/>
    <s v="Metropolitana43939"/>
    <n v="94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6"/>
    <x v="2170"/>
    <s v="Metropolitana43939"/>
    <n v="94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7"/>
    <x v="2170"/>
    <s v="Metropolitana43939"/>
    <n v="94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8"/>
    <x v="2170"/>
    <s v="Metropolitana43939"/>
    <n v="94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9"/>
    <x v="2170"/>
    <s v="Metropolitana43939"/>
    <n v="94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0"/>
    <x v="2170"/>
    <s v="Metropolitana43939"/>
    <n v="94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1"/>
    <x v="2170"/>
    <s v="Metropolitana43939"/>
    <n v="94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2"/>
    <x v="2170"/>
    <s v="Metropolitana43939"/>
    <n v="94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3"/>
    <x v="2170"/>
    <s v="Metropolitana43939"/>
    <n v="94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4"/>
    <x v="2170"/>
    <s v="Metropolitana43939"/>
    <n v="94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5"/>
    <x v="2170"/>
    <s v="Metropolitana43939"/>
    <n v="94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6"/>
    <x v="2170"/>
    <s v="Metropolitana43939"/>
    <n v="94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7"/>
    <x v="2170"/>
    <s v="Metropolitana43939"/>
    <n v="94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8"/>
    <x v="2170"/>
    <s v="Metropolitana43939"/>
    <n v="94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9"/>
    <x v="2170"/>
    <s v="Metropolitana43939"/>
    <n v="94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0"/>
    <x v="2170"/>
    <s v="Metropolitana43939"/>
    <n v="94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1"/>
    <x v="2170"/>
    <s v="Metropolitana43939"/>
    <n v="94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2"/>
    <x v="2170"/>
    <s v="Metropolitana43939"/>
    <n v="94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3"/>
    <x v="2170"/>
    <s v="Metropolitana43939"/>
    <n v="94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4"/>
    <x v="2170"/>
    <s v="Metropolitana43939"/>
    <n v="94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5"/>
    <x v="2170"/>
    <s v="Metropolitana43939"/>
    <n v="94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6"/>
    <x v="2170"/>
    <s v="Metropolitana43939"/>
    <n v="94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7"/>
    <x v="2170"/>
    <s v="Metropolitana43939"/>
    <n v="94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8"/>
    <x v="2170"/>
    <s v="Metropolitana43939"/>
    <n v="94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9"/>
    <x v="2170"/>
    <s v="Metropolitana43939"/>
    <n v="94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0"/>
    <x v="2170"/>
    <s v="Metropolitana43939"/>
    <n v="94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1"/>
    <x v="2170"/>
    <s v="Metropolitana43939"/>
    <n v="94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2"/>
    <x v="2170"/>
    <s v="Metropolitana43939"/>
    <n v="94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3"/>
    <x v="2170"/>
    <s v="Metropolitana43939"/>
    <n v="94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4"/>
    <x v="2170"/>
    <s v="Metropolitana43939"/>
    <n v="94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5"/>
    <x v="2170"/>
    <s v="Metropolitana43939"/>
    <n v="94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6"/>
    <x v="2170"/>
    <s v="Metropolitana43939"/>
    <n v="94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7"/>
    <x v="2170"/>
    <s v="Metropolitana43939"/>
    <n v="94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8"/>
    <x v="2170"/>
    <s v="Metropolitana43939"/>
    <n v="94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9"/>
    <x v="2170"/>
    <s v="Metropolitana43939"/>
    <n v="94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0"/>
    <x v="2170"/>
    <s v="Metropolitana43939"/>
    <n v="94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1"/>
    <x v="2170"/>
    <s v="Metropolitana43939"/>
    <n v="94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2"/>
    <x v="2170"/>
    <s v="Metropolitana43939"/>
    <n v="94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3"/>
    <x v="2170"/>
    <s v="Metropolitana43939"/>
    <n v="94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4"/>
    <x v="2170"/>
    <s v="Metropolitana43939"/>
    <n v="94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5"/>
    <x v="2170"/>
    <s v="Metropolitana43939"/>
    <n v="94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6"/>
    <x v="2170"/>
    <s v="Metropolitana43939"/>
    <n v="94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7"/>
    <x v="2170"/>
    <s v="Metropolitana43939"/>
    <n v="94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8"/>
    <x v="2170"/>
    <s v="Metropolitana43939"/>
    <n v="94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9"/>
    <x v="2170"/>
    <s v="Metropolitana43939"/>
    <n v="94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0"/>
    <x v="2170"/>
    <s v="Metropolitana43939"/>
    <n v="94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1"/>
    <x v="2170"/>
    <s v="Metropolitana43939"/>
    <n v="94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2"/>
    <x v="2170"/>
    <s v="Metropolitana43939"/>
    <n v="94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3"/>
    <x v="2170"/>
    <s v="Metropolitana43939"/>
    <n v="94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4"/>
    <x v="2170"/>
    <s v="Metropolitana43939"/>
    <n v="94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5"/>
    <x v="2170"/>
    <s v="Metropolitana43939"/>
    <n v="94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6"/>
    <x v="2170"/>
    <s v="Metropolitana43939"/>
    <n v="94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7"/>
    <x v="2170"/>
    <s v="Metropolitana43939"/>
    <n v="94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8"/>
    <x v="2170"/>
    <s v="Metropolitana43939"/>
    <n v="94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9"/>
    <x v="2170"/>
    <s v="Metropolitana43939"/>
    <n v="94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0"/>
    <x v="2170"/>
    <s v="Metropolitana43939"/>
    <n v="95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1"/>
    <x v="2170"/>
    <s v="Metropolitana43939"/>
    <n v="95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2"/>
    <x v="2170"/>
    <s v="Metropolitana43939"/>
    <n v="95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3"/>
    <x v="2170"/>
    <s v="Metropolitana43939"/>
    <n v="95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4"/>
    <x v="2170"/>
    <s v="Metropolitana43939"/>
    <n v="95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5"/>
    <x v="2170"/>
    <s v="Metropolitana43939"/>
    <n v="95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6"/>
    <x v="2170"/>
    <s v="Metropolitana43939"/>
    <n v="95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7"/>
    <x v="2170"/>
    <s v="Metropolitana43939"/>
    <n v="95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8"/>
    <x v="2170"/>
    <s v="Metropolitana43939"/>
    <n v="95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9"/>
    <x v="2170"/>
    <s v="Metropolitana43939"/>
    <n v="95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0"/>
    <x v="2170"/>
    <s v="Metropolitana43939"/>
    <n v="95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1"/>
    <x v="2170"/>
    <s v="Metropolitana43939"/>
    <n v="95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2"/>
    <x v="2170"/>
    <s v="Metropolitana43939"/>
    <n v="95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3"/>
    <x v="2170"/>
    <s v="Metropolitana43939"/>
    <n v="95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4"/>
    <x v="2170"/>
    <s v="Metropolitana43939"/>
    <n v="95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5"/>
    <x v="2170"/>
    <s v="Metropolitana43939"/>
    <n v="95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6"/>
    <x v="2170"/>
    <s v="Metropolitana43939"/>
    <n v="95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7"/>
    <x v="2170"/>
    <s v="Metropolitana43939"/>
    <n v="95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8"/>
    <x v="2170"/>
    <s v="Metropolitana43939"/>
    <n v="95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9"/>
    <x v="2170"/>
    <s v="Metropolitana43939"/>
    <n v="95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0"/>
    <x v="2170"/>
    <s v="Metropolitana43939"/>
    <n v="95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1"/>
    <x v="2170"/>
    <s v="Metropolitana43939"/>
    <n v="95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2"/>
    <x v="2170"/>
    <s v="Metropolitana43939"/>
    <n v="95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3"/>
    <x v="2170"/>
    <s v="Metropolitana43939"/>
    <n v="95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4"/>
    <x v="2170"/>
    <s v="Metropolitana43939"/>
    <n v="95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5"/>
    <x v="2170"/>
    <s v="Metropolitana43939"/>
    <n v="95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6"/>
    <x v="2170"/>
    <s v="Metropolitana43939"/>
    <n v="95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7"/>
    <x v="2170"/>
    <s v="Metropolitana43939"/>
    <n v="95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8"/>
    <x v="2170"/>
    <s v="Metropolitana43939"/>
    <n v="95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9"/>
    <x v="2170"/>
    <s v="Metropolitana43939"/>
    <n v="95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0"/>
    <x v="2170"/>
    <s v="Metropolitana43939"/>
    <n v="95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1"/>
    <x v="2170"/>
    <s v="Metropolitana43939"/>
    <n v="95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2"/>
    <x v="2170"/>
    <s v="Metropolitana43939"/>
    <n v="95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3"/>
    <x v="2170"/>
    <s v="Metropolitana43939"/>
    <n v="95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4"/>
    <x v="2170"/>
    <s v="Metropolitana43939"/>
    <n v="95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5"/>
    <x v="2170"/>
    <s v="Metropolitana43939"/>
    <n v="95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6"/>
    <x v="2170"/>
    <s v="Metropolitana43939"/>
    <n v="95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7"/>
    <x v="2170"/>
    <s v="Metropolitana43939"/>
    <n v="95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8"/>
    <x v="2170"/>
    <s v="Metropolitana43939"/>
    <n v="95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9"/>
    <x v="2170"/>
    <s v="Metropolitana43939"/>
    <n v="95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0"/>
    <x v="2170"/>
    <s v="Metropolitana43939"/>
    <n v="95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1"/>
    <x v="2170"/>
    <s v="Metropolitana43939"/>
    <n v="95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2"/>
    <x v="2170"/>
    <s v="Metropolitana43939"/>
    <n v="95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3"/>
    <x v="2170"/>
    <s v="Metropolitana43939"/>
    <n v="95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4"/>
    <x v="2170"/>
    <s v="Metropolitana43939"/>
    <n v="95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5"/>
    <x v="2170"/>
    <s v="Metropolitana43939"/>
    <n v="95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6"/>
    <x v="2170"/>
    <s v="Metropolitana43939"/>
    <n v="95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7"/>
    <x v="2170"/>
    <s v="Metropolitana43939"/>
    <n v="95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8"/>
    <x v="2170"/>
    <s v="Metropolitana43939"/>
    <n v="95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9"/>
    <x v="2170"/>
    <s v="Metropolitana43939"/>
    <n v="95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0"/>
    <x v="2170"/>
    <s v="Metropolitana43939"/>
    <n v="95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1"/>
    <x v="2170"/>
    <s v="Metropolitana43939"/>
    <n v="95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2"/>
    <x v="2170"/>
    <s v="Metropolitana43939"/>
    <n v="95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3"/>
    <x v="2170"/>
    <s v="Metropolitana43939"/>
    <n v="95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4"/>
    <x v="2170"/>
    <s v="Metropolitana43939"/>
    <n v="95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5"/>
    <x v="2170"/>
    <s v="Metropolitana43939"/>
    <n v="95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6"/>
    <x v="2170"/>
    <s v="Metropolitana43939"/>
    <n v="95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7"/>
    <x v="2170"/>
    <s v="Metropolitana43939"/>
    <n v="95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8"/>
    <x v="2170"/>
    <s v="Metropolitana43939"/>
    <n v="95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9"/>
    <x v="2170"/>
    <s v="Metropolitana43939"/>
    <n v="95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0"/>
    <x v="2170"/>
    <s v="Metropolitana43939"/>
    <n v="95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1"/>
    <x v="2170"/>
    <s v="Metropolitana43939"/>
    <n v="95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2"/>
    <x v="2170"/>
    <s v="Metropolitana43939"/>
    <n v="95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3"/>
    <x v="2170"/>
    <s v="Metropolitana43939"/>
    <n v="95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4"/>
    <x v="2170"/>
    <s v="Metropolitana43939"/>
    <n v="95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5"/>
    <x v="2170"/>
    <s v="Metropolitana43939"/>
    <n v="95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6"/>
    <x v="2170"/>
    <s v="Metropolitana43939"/>
    <n v="95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7"/>
    <x v="2170"/>
    <s v="Metropolitana43939"/>
    <n v="95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8"/>
    <x v="2170"/>
    <s v="Metropolitana43939"/>
    <n v="95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9"/>
    <x v="2170"/>
    <s v="Metropolitana43939"/>
    <n v="95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0"/>
    <x v="2170"/>
    <s v="Metropolitana43939"/>
    <n v="95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1"/>
    <x v="2170"/>
    <s v="Metropolitana43939"/>
    <n v="95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2"/>
    <x v="2170"/>
    <s v="Metropolitana43939"/>
    <n v="95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3"/>
    <x v="2170"/>
    <s v="Metropolitana43939"/>
    <n v="95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4"/>
    <x v="2170"/>
    <s v="Metropolitana43939"/>
    <n v="95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7101439399575"/>
    <x v="2171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71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71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71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71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71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71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71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71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71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71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71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71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71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71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71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71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71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71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71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71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596"/>
    <x v="2172"/>
    <s v="Maule43939"/>
    <n v="9596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7"/>
    <x v="2172"/>
    <s v="Maule43939"/>
    <n v="9597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8"/>
    <x v="2172"/>
    <s v="Maule43939"/>
    <n v="9598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9"/>
    <x v="2172"/>
    <s v="Maule43939"/>
    <n v="9599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600"/>
    <x v="2172"/>
    <s v="Maule43939"/>
    <n v="9600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601"/>
    <x v="2172"/>
    <s v="Maule43939"/>
    <n v="9601"/>
    <x v="46"/>
    <n v="7"/>
    <x v="0"/>
    <x v="243"/>
    <n v="7105"/>
    <s v="No Informado"/>
    <m/>
    <s v="No Informado"/>
    <s v="Confirmado"/>
    <n v="-71.712054169400005"/>
    <n v="-35.5082259024"/>
    <s v="CHILE"/>
  </r>
  <r>
    <s v="7306439399602"/>
    <x v="2173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73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73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73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73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74"/>
    <s v="Maule43939"/>
    <n v="9607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8"/>
    <x v="2174"/>
    <s v="Maule43939"/>
    <n v="9608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9"/>
    <x v="2174"/>
    <s v="Maule43939"/>
    <n v="9609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10"/>
    <x v="2174"/>
    <s v="Maule43939"/>
    <n v="9610"/>
    <x v="46"/>
    <n v="7"/>
    <x v="0"/>
    <x v="216"/>
    <n v="7103"/>
    <s v="No Informado"/>
    <m/>
    <s v="No Informado"/>
    <s v="Confirmado"/>
    <n v="-71.952980136500003"/>
    <n v="-35.129737958100002"/>
    <s v="CHILE"/>
  </r>
  <r>
    <s v="7401439399611"/>
    <x v="2175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75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75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76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76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77"/>
    <s v="Maule43939"/>
    <n v="9616"/>
    <x v="46"/>
    <n v="7"/>
    <x v="0"/>
    <x v="242"/>
    <n v="7109"/>
    <s v="No Informado"/>
    <m/>
    <s v="No Informado"/>
    <s v="Confirmado"/>
    <n v="-70.8497817736"/>
    <n v="-35.711566936099999"/>
    <s v="CHILE"/>
  </r>
  <r>
    <s v="7109439399617"/>
    <x v="2177"/>
    <s v="Maule43939"/>
    <n v="9617"/>
    <x v="46"/>
    <n v="7"/>
    <x v="0"/>
    <x v="242"/>
    <n v="7109"/>
    <s v="No Informado"/>
    <m/>
    <s v="No Informado"/>
    <s v="Confirmado"/>
    <n v="-70.8497817736"/>
    <n v="-35.711566936099999"/>
    <s v="CHILE"/>
  </r>
  <r>
    <s v="7102439399618"/>
    <x v="2178"/>
    <s v="Maule43939"/>
    <n v="9618"/>
    <x v="46"/>
    <n v="7"/>
    <x v="0"/>
    <x v="188"/>
    <n v="7102"/>
    <s v="No Informado"/>
    <m/>
    <s v="No Informado"/>
    <s v="Confirmado"/>
    <n v="-72.2757990108"/>
    <n v="-35.363036032399997"/>
    <s v="CHILE"/>
  </r>
  <r>
    <s v="7102439399619"/>
    <x v="2178"/>
    <s v="Maule43939"/>
    <n v="9619"/>
    <x v="46"/>
    <n v="7"/>
    <x v="0"/>
    <x v="188"/>
    <n v="7102"/>
    <s v="No Informado"/>
    <m/>
    <s v="No Informado"/>
    <s v="Confirmado"/>
    <n v="-72.2757990108"/>
    <n v="-35.363036032399997"/>
    <s v="CHILE"/>
  </r>
  <r>
    <s v="7406439399620"/>
    <x v="2179"/>
    <s v="Maule43939"/>
    <n v="9620"/>
    <x v="46"/>
    <n v="7"/>
    <x v="0"/>
    <x v="165"/>
    <n v="7406"/>
    <s v="No Informado"/>
    <m/>
    <s v="No Informado"/>
    <s v="Confirmado"/>
    <n v="-71.927073473799993"/>
    <n v="-35.628820538699998"/>
    <s v="CHILE"/>
  </r>
  <r>
    <s v="7110439399621"/>
    <x v="2180"/>
    <s v="Maule43939"/>
    <n v="9621"/>
    <x v="46"/>
    <n v="7"/>
    <x v="0"/>
    <x v="193"/>
    <n v="7110"/>
    <s v="No Informado"/>
    <m/>
    <s v="No Informado"/>
    <s v="Confirmado"/>
    <n v="-71.500474380300005"/>
    <n v="-35.301504609399998"/>
    <s v="CHILE"/>
  </r>
  <r>
    <s v="7303439399622"/>
    <x v="2181"/>
    <s v="Maule43939"/>
    <n v="9622"/>
    <x v="46"/>
    <n v="7"/>
    <x v="0"/>
    <x v="241"/>
    <n v="7303"/>
    <s v="No Informado"/>
    <m/>
    <s v="No Informado"/>
    <s v="Confirmado"/>
    <n v="-72.060329116000005"/>
    <n v="-34.974286696900002"/>
    <s v="CHILE"/>
  </r>
  <r>
    <s v="7308439399623"/>
    <x v="2182"/>
    <s v="Maule43939"/>
    <n v="9623"/>
    <x v="46"/>
    <n v="7"/>
    <x v="0"/>
    <x v="217"/>
    <n v="7308"/>
    <s v="No Informado"/>
    <m/>
    <s v="No Informado"/>
    <s v="Confirmado"/>
    <n v="-71.021839334399999"/>
    <n v="-34.888148488299997"/>
    <s v="CHILE"/>
  </r>
  <r>
    <s v="7107439399624"/>
    <x v="2183"/>
    <s v="Maule43939"/>
    <n v="9624"/>
    <x v="46"/>
    <n v="7"/>
    <x v="0"/>
    <x v="244"/>
    <n v="7107"/>
    <s v="No Informado"/>
    <m/>
    <s v="No Informado"/>
    <s v="Confirmado"/>
    <n v="-71.816173816599999"/>
    <n v="-35.327524715099997"/>
    <s v="CHILE"/>
  </r>
  <r>
    <s v="7408439399625"/>
    <x v="2184"/>
    <s v="Maule43939"/>
    <n v="9625"/>
    <x v="46"/>
    <n v="7"/>
    <x v="0"/>
    <x v="247"/>
    <n v="7408"/>
    <s v="No Informado"/>
    <m/>
    <s v="No Informado"/>
    <s v="Confirmado"/>
    <n v="-71.544116120499993"/>
    <n v="-35.689223748400003"/>
    <s v="CHILE"/>
  </r>
  <r>
    <s v="7202439399626"/>
    <x v="2185"/>
    <s v="Maule43939"/>
    <n v="9626"/>
    <x v="46"/>
    <n v="7"/>
    <x v="0"/>
    <x v="248"/>
    <n v="7202"/>
    <s v="No Informado"/>
    <m/>
    <s v="No Informado"/>
    <s v="Confirmado"/>
    <n v="-72.485022568399998"/>
    <n v="-35.6989405518"/>
    <s v="CHILE"/>
  </r>
  <r>
    <s v="7304439399627"/>
    <x v="2186"/>
    <s v="Maule43939"/>
    <n v="9627"/>
    <x v="46"/>
    <n v="7"/>
    <x v="0"/>
    <x v="152"/>
    <n v="7304"/>
    <s v="No Informado"/>
    <m/>
    <s v="No Informado"/>
    <s v="Confirmado"/>
    <n v="-70.910922384299994"/>
    <n v="-35.352765886999997"/>
    <s v="CHILE"/>
  </r>
  <r>
    <s v="16303439399628"/>
    <x v="2187"/>
    <s v="Ñuble43939"/>
    <n v="9628"/>
    <x v="46"/>
    <n v="16"/>
    <x v="4"/>
    <x v="210"/>
    <n v="16303"/>
    <s v="No Informado"/>
    <m/>
    <s v="No Informado"/>
    <s v="Confirmado"/>
    <n v="-71.897904073899994"/>
    <n v="-36.3022964962"/>
    <s v="CHILE"/>
  </r>
  <r>
    <s v="16302439399629"/>
    <x v="2188"/>
    <s v="Ñuble43939"/>
    <n v="9629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302439399630"/>
    <x v="2188"/>
    <s v="Ñuble43939"/>
    <n v="9630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107439399631"/>
    <x v="2189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189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9439399633"/>
    <x v="2190"/>
    <s v="Ñuble43939"/>
    <n v="9633"/>
    <x v="46"/>
    <n v="16"/>
    <x v="4"/>
    <x v="141"/>
    <n v="16109"/>
    <s v="No Informado"/>
    <m/>
    <s v="No Informado"/>
    <s v="Confirmado"/>
    <n v="-71.930582932299998"/>
    <n v="-37.1046699113"/>
    <s v="CHILE"/>
  </r>
  <r>
    <s v="16103439399634"/>
    <x v="2191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191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1439399636"/>
    <x v="2192"/>
    <s v="Ñuble43939"/>
    <n v="9636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7"/>
    <x v="2192"/>
    <s v="Ñuble43939"/>
    <n v="9637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8"/>
    <x v="2192"/>
    <s v="Ñuble43939"/>
    <n v="9638"/>
    <x v="46"/>
    <n v="16"/>
    <x v="4"/>
    <x v="8"/>
    <n v="16101"/>
    <s v="No Informado"/>
    <m/>
    <s v="No Informado"/>
    <s v="Confirmado"/>
    <n v="-72.128724431199998"/>
    <n v="-36.617491664900001"/>
    <s v="CHILE"/>
  </r>
  <r>
    <s v="8101439399639"/>
    <x v="2193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193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193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193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194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194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194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194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194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108439399648"/>
    <x v="2195"/>
    <s v="Biobío43939"/>
    <n v="9648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49"/>
    <x v="2195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195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195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195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195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195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195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195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196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196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196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197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198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199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200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200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200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99999439399666"/>
    <x v="2201"/>
    <s v="Biobío43939"/>
    <n v="9666"/>
    <x v="46"/>
    <n v="8"/>
    <x v="3"/>
    <x v="29"/>
    <n v="99999"/>
    <s v="No Informado"/>
    <m/>
    <s v="No Informado"/>
    <s v="Confirmado"/>
    <n v="-72.263428128599998"/>
    <n v="-37.3539275137"/>
    <s v="CHILE"/>
  </r>
  <r>
    <s v="9201439399667"/>
    <x v="2202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02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02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03"/>
    <s v="La Araucanía43939"/>
    <n v="9670"/>
    <x v="46"/>
    <n v="9"/>
    <x v="10"/>
    <x v="232"/>
    <n v="9202"/>
    <s v="No Informado"/>
    <m/>
    <s v="No Informado"/>
    <s v="Confirmado"/>
    <n v="-72.124782388200003"/>
    <n v="-38.026440000999997"/>
    <s v="CHILE"/>
  </r>
  <r>
    <s v="9105439399671"/>
    <x v="2204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05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05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06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07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07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08"/>
    <s v="La Araucanía43939"/>
    <n v="9677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8"/>
    <x v="2208"/>
    <s v="La Araucanía43939"/>
    <n v="9678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9"/>
    <x v="2208"/>
    <s v="La Araucanía43939"/>
    <n v="9679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0"/>
    <x v="2208"/>
    <s v="La Araucanía43939"/>
    <n v="9680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1"/>
    <x v="2208"/>
    <s v="La Araucanía43939"/>
    <n v="9681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2"/>
    <x v="2208"/>
    <s v="La Araucanía43939"/>
    <n v="9682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01439399683"/>
    <x v="2209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09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09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09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09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09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09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09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09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09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09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09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09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09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09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09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10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11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11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212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212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13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14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101439399706"/>
    <x v="2215"/>
    <s v="Los Lagos43939"/>
    <n v="9706"/>
    <x v="46"/>
    <n v="10"/>
    <x v="2"/>
    <x v="3"/>
    <n v="10101"/>
    <s v="No Informado"/>
    <m/>
    <s v="No Informado"/>
    <s v="Confirmado"/>
    <n v="-72.795581324099999"/>
    <n v="-41.488934696299999"/>
    <s v="CHILE"/>
  </r>
  <r>
    <s v="10301439399707"/>
    <x v="2216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16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17"/>
    <s v="Los Lagos43939"/>
    <n v="9709"/>
    <x v="46"/>
    <n v="10"/>
    <x v="2"/>
    <x v="198"/>
    <n v="10306"/>
    <s v="No Informado"/>
    <m/>
    <s v="No Informado"/>
    <s v="Confirmado"/>
    <n v="-73.559195254900004"/>
    <n v="-40.508995764799998"/>
    <s v="CHILE"/>
  </r>
  <r>
    <s v="12101439399710"/>
    <x v="2218"/>
    <s v="Magallanes43939"/>
    <n v="971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1"/>
    <x v="2218"/>
    <s v="Magallanes43939"/>
    <n v="971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2"/>
    <x v="2218"/>
    <s v="Magallanes43939"/>
    <n v="971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3"/>
    <x v="2218"/>
    <s v="Magallanes43939"/>
    <n v="971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4"/>
    <x v="2218"/>
    <s v="Magallanes43939"/>
    <n v="971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5"/>
    <x v="2218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18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18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18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18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18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18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18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18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18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18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18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18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19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19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19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20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20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20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21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21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21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22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22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22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22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23"/>
    <s v="Tarapacá43940"/>
    <n v="9741"/>
    <x v="47"/>
    <n v="1"/>
    <x v="15"/>
    <x v="197"/>
    <n v="1405"/>
    <s v="No Informado"/>
    <m/>
    <s v="No Informado"/>
    <s v="Confirmado"/>
    <n v="-68.912203129299996"/>
    <n v="-20.478953196799999"/>
    <s v="CHILE"/>
  </r>
  <r>
    <s v="1405439409742"/>
    <x v="2223"/>
    <s v="Tarapacá43940"/>
    <n v="9742"/>
    <x v="47"/>
    <n v="1"/>
    <x v="15"/>
    <x v="197"/>
    <n v="1405"/>
    <s v="No Informado"/>
    <m/>
    <s v="No Informado"/>
    <s v="Confirmado"/>
    <n v="-68.912203129299996"/>
    <n v="-20.478953196799999"/>
    <s v="CHILE"/>
  </r>
  <r>
    <s v="2101439409743"/>
    <x v="2224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24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24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24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24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24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24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24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24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24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24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24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24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25"/>
    <s v="Antofagasta43940"/>
    <n v="9756"/>
    <x v="47"/>
    <n v="2"/>
    <x v="5"/>
    <x v="205"/>
    <n v="2102"/>
    <s v="Femenino"/>
    <n v="37"/>
    <s v="No Informado"/>
    <s v="Confirmado"/>
    <n v="-70.203045794499999"/>
    <n v="-22.946578352900001"/>
    <s v="CHILE"/>
  </r>
  <r>
    <s v="2102439409757"/>
    <x v="2225"/>
    <s v="Antofagasta43940"/>
    <n v="9757"/>
    <x v="47"/>
    <n v="2"/>
    <x v="5"/>
    <x v="205"/>
    <n v="2102"/>
    <s v="Femenino"/>
    <n v="30"/>
    <s v="No Informado"/>
    <s v="Confirmado"/>
    <n v="-70.203045794499999"/>
    <n v="-22.946578352900001"/>
    <s v="CHILE"/>
  </r>
  <r>
    <s v="2102439409758"/>
    <x v="2225"/>
    <s v="Antofagasta43940"/>
    <n v="9758"/>
    <x v="47"/>
    <n v="2"/>
    <x v="5"/>
    <x v="205"/>
    <n v="2102"/>
    <s v="Masculino"/>
    <n v="13"/>
    <s v="No Informado"/>
    <s v="Confirmado"/>
    <n v="-70.203045794499999"/>
    <n v="-22.946578352900001"/>
    <s v="CHILE"/>
  </r>
  <r>
    <s v="2102439409759"/>
    <x v="2225"/>
    <s v="Antofagasta43940"/>
    <n v="9759"/>
    <x v="47"/>
    <n v="2"/>
    <x v="5"/>
    <x v="205"/>
    <n v="2102"/>
    <s v="Femenino"/>
    <n v="18"/>
    <s v="No Informado"/>
    <s v="Confirmado"/>
    <n v="-70.203045794499999"/>
    <n v="-22.946578352900001"/>
    <s v="CHILE"/>
  </r>
  <r>
    <s v="2102439409760"/>
    <x v="2225"/>
    <s v="Antofagasta43940"/>
    <n v="9760"/>
    <x v="47"/>
    <n v="2"/>
    <x v="5"/>
    <x v="205"/>
    <n v="2102"/>
    <s v="Femenino"/>
    <n v="42"/>
    <s v="No Informado"/>
    <s v="Confirmado"/>
    <n v="-70.203045794499999"/>
    <n v="-22.946578352900001"/>
    <s v="CHILE"/>
  </r>
  <r>
    <s v="2102439409761"/>
    <x v="2225"/>
    <s v="Antofagasta43940"/>
    <n v="9761"/>
    <x v="47"/>
    <n v="2"/>
    <x v="5"/>
    <x v="205"/>
    <n v="2102"/>
    <s v="Masculino"/>
    <n v="37"/>
    <s v="No Informado"/>
    <s v="Confirmado"/>
    <n v="-70.203045794499999"/>
    <n v="-22.946578352900001"/>
    <s v="CHILE"/>
  </r>
  <r>
    <s v="2102439409762"/>
    <x v="2225"/>
    <s v="Antofagasta43940"/>
    <n v="9762"/>
    <x v="47"/>
    <n v="2"/>
    <x v="5"/>
    <x v="205"/>
    <n v="2102"/>
    <s v="Femenino"/>
    <n v="38"/>
    <s v="No Informado"/>
    <s v="Confirmado"/>
    <n v="-70.203045794499999"/>
    <n v="-22.946578352900001"/>
    <s v="CHILE"/>
  </r>
  <r>
    <s v="2201439409763"/>
    <x v="2226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27"/>
    <s v="Antofagasta43940"/>
    <n v="9764"/>
    <x v="47"/>
    <n v="2"/>
    <x v="5"/>
    <x v="235"/>
    <n v="2302"/>
    <s v="Femenino"/>
    <n v="57"/>
    <s v="No Informado"/>
    <s v="Confirmado"/>
    <n v="-69.4670674746"/>
    <n v="-22.092937036799999"/>
    <s v="CHILE"/>
  </r>
  <r>
    <s v="2302439409765"/>
    <x v="2227"/>
    <s v="Antofagasta43940"/>
    <n v="9765"/>
    <x v="47"/>
    <n v="2"/>
    <x v="5"/>
    <x v="235"/>
    <n v="2302"/>
    <s v="Masculino"/>
    <n v="57"/>
    <s v="No Informado"/>
    <s v="Confirmado"/>
    <n v="-69.4670674746"/>
    <n v="-22.092937036799999"/>
    <s v="CHILE"/>
  </r>
  <r>
    <s v="5302439409766"/>
    <x v="2228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29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30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31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32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32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31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31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32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33"/>
    <s v="Valparaíso43940"/>
    <n v="9775"/>
    <x v="47"/>
    <n v="5"/>
    <x v="9"/>
    <x v="190"/>
    <n v="5604"/>
    <s v="Masculino"/>
    <n v="64"/>
    <s v="Hospital Claudio Vicuña"/>
    <s v="Confirmado"/>
    <n v="-71.651188755999996"/>
    <n v="-33.415066968600001"/>
    <s v="CHILE"/>
  </r>
  <r>
    <s v="5601439409776"/>
    <x v="2234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35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35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36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35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36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36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36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36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35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35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35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37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37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90"/>
    <x v="2237"/>
    <s v="Metropolitana43940"/>
    <n v="9790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19439409791"/>
    <x v="2238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38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38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38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38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38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99999439409797"/>
    <x v="2239"/>
    <s v="Metropolitana43940"/>
    <n v="97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8"/>
    <x v="2239"/>
    <s v="Metropolitana43940"/>
    <n v="97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9"/>
    <x v="2239"/>
    <s v="Metropolitana43940"/>
    <n v="97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0"/>
    <x v="2239"/>
    <s v="Metropolitana43940"/>
    <n v="98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1"/>
    <x v="2239"/>
    <s v="Metropolitana43940"/>
    <n v="98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2"/>
    <x v="2239"/>
    <s v="Metropolitana43940"/>
    <n v="98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3"/>
    <x v="2239"/>
    <s v="Metropolitana43940"/>
    <n v="98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4"/>
    <x v="2239"/>
    <s v="Metropolitana43940"/>
    <n v="98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5"/>
    <x v="2239"/>
    <s v="Metropolitana43940"/>
    <n v="98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6"/>
    <x v="2239"/>
    <s v="Metropolitana43940"/>
    <n v="98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7"/>
    <x v="2239"/>
    <s v="Metropolitana43940"/>
    <n v="98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8"/>
    <x v="2239"/>
    <s v="Metropolitana43940"/>
    <n v="98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9"/>
    <x v="2239"/>
    <s v="Metropolitana43940"/>
    <n v="98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0"/>
    <x v="2239"/>
    <s v="Metropolitana43940"/>
    <n v="98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1"/>
    <x v="2239"/>
    <s v="Metropolitana43940"/>
    <n v="98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2"/>
    <x v="2239"/>
    <s v="Metropolitana43940"/>
    <n v="98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3"/>
    <x v="2239"/>
    <s v="Metropolitana43940"/>
    <n v="98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4"/>
    <x v="2239"/>
    <s v="Metropolitana43940"/>
    <n v="98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5"/>
    <x v="2239"/>
    <s v="Metropolitana43940"/>
    <n v="98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6"/>
    <x v="2239"/>
    <s v="Metropolitana43940"/>
    <n v="98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7"/>
    <x v="2239"/>
    <s v="Metropolitana43940"/>
    <n v="98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8"/>
    <x v="2239"/>
    <s v="Metropolitana43940"/>
    <n v="98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9"/>
    <x v="2239"/>
    <s v="Metropolitana43940"/>
    <n v="98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0"/>
    <x v="2239"/>
    <s v="Metropolitana43940"/>
    <n v="98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1"/>
    <x v="2239"/>
    <s v="Metropolitana43940"/>
    <n v="98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2"/>
    <x v="2239"/>
    <s v="Metropolitana43940"/>
    <n v="98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3"/>
    <x v="2239"/>
    <s v="Metropolitana43940"/>
    <n v="98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4"/>
    <x v="2239"/>
    <s v="Metropolitana43940"/>
    <n v="98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5"/>
    <x v="2239"/>
    <s v="Metropolitana43940"/>
    <n v="98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6"/>
    <x v="2239"/>
    <s v="Metropolitana43940"/>
    <n v="98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7"/>
    <x v="2239"/>
    <s v="Metropolitana43940"/>
    <n v="98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8"/>
    <x v="2239"/>
    <s v="Metropolitana43940"/>
    <n v="98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9"/>
    <x v="2239"/>
    <s v="Metropolitana43940"/>
    <n v="98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0"/>
    <x v="2239"/>
    <s v="Metropolitana43940"/>
    <n v="98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1"/>
    <x v="2239"/>
    <s v="Metropolitana43940"/>
    <n v="98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2"/>
    <x v="2239"/>
    <s v="Metropolitana43940"/>
    <n v="98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3"/>
    <x v="2239"/>
    <s v="Metropolitana43940"/>
    <n v="98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4"/>
    <x v="2239"/>
    <s v="Metropolitana43940"/>
    <n v="98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5"/>
    <x v="2239"/>
    <s v="Metropolitana43940"/>
    <n v="98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6"/>
    <x v="2239"/>
    <s v="Metropolitana43940"/>
    <n v="98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7"/>
    <x v="2239"/>
    <s v="Metropolitana43940"/>
    <n v="98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8"/>
    <x v="2239"/>
    <s v="Metropolitana43940"/>
    <n v="98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9"/>
    <x v="2239"/>
    <s v="Metropolitana43940"/>
    <n v="98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0"/>
    <x v="2239"/>
    <s v="Metropolitana43940"/>
    <n v="98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1"/>
    <x v="2239"/>
    <s v="Metropolitana43940"/>
    <n v="98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2"/>
    <x v="2239"/>
    <s v="Metropolitana43940"/>
    <n v="98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3"/>
    <x v="2239"/>
    <s v="Metropolitana43940"/>
    <n v="98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4"/>
    <x v="2239"/>
    <s v="Metropolitana43940"/>
    <n v="98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5"/>
    <x v="2239"/>
    <s v="Metropolitana43940"/>
    <n v="98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6"/>
    <x v="2239"/>
    <s v="Metropolitana43940"/>
    <n v="98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7"/>
    <x v="2239"/>
    <s v="Metropolitana43940"/>
    <n v="98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8"/>
    <x v="2239"/>
    <s v="Metropolitana43940"/>
    <n v="98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9"/>
    <x v="2239"/>
    <s v="Metropolitana43940"/>
    <n v="98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0"/>
    <x v="2239"/>
    <s v="Metropolitana43940"/>
    <n v="98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1"/>
    <x v="2239"/>
    <s v="Metropolitana43940"/>
    <n v="98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2"/>
    <x v="2239"/>
    <s v="Metropolitana43940"/>
    <n v="98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3"/>
    <x v="2239"/>
    <s v="Metropolitana43940"/>
    <n v="98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4"/>
    <x v="2239"/>
    <s v="Metropolitana43940"/>
    <n v="98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5"/>
    <x v="2239"/>
    <s v="Metropolitana43940"/>
    <n v="98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6"/>
    <x v="2239"/>
    <s v="Metropolitana43940"/>
    <n v="98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7"/>
    <x v="2239"/>
    <s v="Metropolitana43940"/>
    <n v="98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8"/>
    <x v="2239"/>
    <s v="Metropolitana43940"/>
    <n v="98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9"/>
    <x v="2239"/>
    <s v="Metropolitana43940"/>
    <n v="98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0"/>
    <x v="2239"/>
    <s v="Metropolitana43940"/>
    <n v="98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1"/>
    <x v="2239"/>
    <s v="Metropolitana43940"/>
    <n v="98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2"/>
    <x v="2239"/>
    <s v="Metropolitana43940"/>
    <n v="98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3"/>
    <x v="2239"/>
    <s v="Metropolitana43940"/>
    <n v="98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4"/>
    <x v="2239"/>
    <s v="Metropolitana43940"/>
    <n v="98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5"/>
    <x v="2239"/>
    <s v="Metropolitana43940"/>
    <n v="98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6"/>
    <x v="2239"/>
    <s v="Metropolitana43940"/>
    <n v="98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7"/>
    <x v="2239"/>
    <s v="Metropolitana43940"/>
    <n v="98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8"/>
    <x v="2239"/>
    <s v="Metropolitana43940"/>
    <n v="98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9"/>
    <x v="2239"/>
    <s v="Metropolitana43940"/>
    <n v="98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0"/>
    <x v="2239"/>
    <s v="Metropolitana43940"/>
    <n v="98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1"/>
    <x v="2239"/>
    <s v="Metropolitana43940"/>
    <n v="98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2"/>
    <x v="2239"/>
    <s v="Metropolitana43940"/>
    <n v="98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3"/>
    <x v="2239"/>
    <s v="Metropolitana43940"/>
    <n v="98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4"/>
    <x v="2239"/>
    <s v="Metropolitana43940"/>
    <n v="98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5"/>
    <x v="2239"/>
    <s v="Metropolitana43940"/>
    <n v="98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6"/>
    <x v="2239"/>
    <s v="Metropolitana43940"/>
    <n v="98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7"/>
    <x v="2239"/>
    <s v="Metropolitana43940"/>
    <n v="987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8"/>
    <x v="2239"/>
    <s v="Metropolitana43940"/>
    <n v="987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9"/>
    <x v="2239"/>
    <s v="Metropolitana43940"/>
    <n v="987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0"/>
    <x v="2239"/>
    <s v="Metropolitana43940"/>
    <n v="988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1"/>
    <x v="2239"/>
    <s v="Metropolitana43940"/>
    <n v="988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2"/>
    <x v="2239"/>
    <s v="Metropolitana43940"/>
    <n v="988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3"/>
    <x v="2239"/>
    <s v="Metropolitana43940"/>
    <n v="988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4"/>
    <x v="2239"/>
    <s v="Metropolitana43940"/>
    <n v="988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5"/>
    <x v="2239"/>
    <s v="Metropolitana43940"/>
    <n v="988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6"/>
    <x v="2239"/>
    <s v="Metropolitana43940"/>
    <n v="988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7"/>
    <x v="2239"/>
    <s v="Metropolitana43940"/>
    <n v="988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8"/>
    <x v="2239"/>
    <s v="Metropolitana43940"/>
    <n v="988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9"/>
    <x v="2239"/>
    <s v="Metropolitana43940"/>
    <n v="988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0"/>
    <x v="2239"/>
    <s v="Metropolitana43940"/>
    <n v="989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1"/>
    <x v="2239"/>
    <s v="Metropolitana43940"/>
    <n v="989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2"/>
    <x v="2239"/>
    <s v="Metropolitana43940"/>
    <n v="989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3"/>
    <x v="2239"/>
    <s v="Metropolitana43940"/>
    <n v="989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4"/>
    <x v="2239"/>
    <s v="Metropolitana43940"/>
    <n v="989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5"/>
    <x v="2239"/>
    <s v="Metropolitana43940"/>
    <n v="989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6"/>
    <x v="2239"/>
    <s v="Metropolitana43940"/>
    <n v="989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7"/>
    <x v="2239"/>
    <s v="Metropolitana43940"/>
    <n v="98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8"/>
    <x v="2239"/>
    <s v="Metropolitana43940"/>
    <n v="98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9"/>
    <x v="2239"/>
    <s v="Metropolitana43940"/>
    <n v="98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0"/>
    <x v="2239"/>
    <s v="Metropolitana43940"/>
    <n v="99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1"/>
    <x v="2239"/>
    <s v="Metropolitana43940"/>
    <n v="99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2"/>
    <x v="2239"/>
    <s v="Metropolitana43940"/>
    <n v="99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3"/>
    <x v="2239"/>
    <s v="Metropolitana43940"/>
    <n v="99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4"/>
    <x v="2239"/>
    <s v="Metropolitana43940"/>
    <n v="99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5"/>
    <x v="2239"/>
    <s v="Metropolitana43940"/>
    <n v="99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6"/>
    <x v="2239"/>
    <s v="Metropolitana43940"/>
    <n v="99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7"/>
    <x v="2239"/>
    <s v="Metropolitana43940"/>
    <n v="99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8"/>
    <x v="2239"/>
    <s v="Metropolitana43940"/>
    <n v="99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9"/>
    <x v="2239"/>
    <s v="Metropolitana43940"/>
    <n v="99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0"/>
    <x v="2239"/>
    <s v="Metropolitana43940"/>
    <n v="99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1"/>
    <x v="2239"/>
    <s v="Metropolitana43940"/>
    <n v="99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2"/>
    <x v="2239"/>
    <s v="Metropolitana43940"/>
    <n v="99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3"/>
    <x v="2239"/>
    <s v="Metropolitana43940"/>
    <n v="99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4"/>
    <x v="2239"/>
    <s v="Metropolitana43940"/>
    <n v="99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5"/>
    <x v="2239"/>
    <s v="Metropolitana43940"/>
    <n v="99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6"/>
    <x v="2239"/>
    <s v="Metropolitana43940"/>
    <n v="99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7"/>
    <x v="2239"/>
    <s v="Metropolitana43940"/>
    <n v="99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8"/>
    <x v="2239"/>
    <s v="Metropolitana43940"/>
    <n v="99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9"/>
    <x v="2239"/>
    <s v="Metropolitana43940"/>
    <n v="99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0"/>
    <x v="2239"/>
    <s v="Metropolitana43940"/>
    <n v="99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1"/>
    <x v="2239"/>
    <s v="Metropolitana43940"/>
    <n v="99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2"/>
    <x v="2239"/>
    <s v="Metropolitana43940"/>
    <n v="99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3"/>
    <x v="2239"/>
    <s v="Metropolitana43940"/>
    <n v="99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4"/>
    <x v="2239"/>
    <s v="Metropolitana43940"/>
    <n v="99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5"/>
    <x v="2239"/>
    <s v="Metropolitana43940"/>
    <n v="99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6"/>
    <x v="2239"/>
    <s v="Metropolitana43940"/>
    <n v="99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7"/>
    <x v="2239"/>
    <s v="Metropolitana43940"/>
    <n v="99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8"/>
    <x v="2239"/>
    <s v="Metropolitana43940"/>
    <n v="99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9"/>
    <x v="2239"/>
    <s v="Metropolitana43940"/>
    <n v="99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0"/>
    <x v="2239"/>
    <s v="Metropolitana43940"/>
    <n v="99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1"/>
    <x v="2239"/>
    <s v="Metropolitana43940"/>
    <n v="99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2"/>
    <x v="2239"/>
    <s v="Metropolitana43940"/>
    <n v="99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3"/>
    <x v="2239"/>
    <s v="Metropolitana43940"/>
    <n v="99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4"/>
    <x v="2239"/>
    <s v="Metropolitana43940"/>
    <n v="99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5"/>
    <x v="2239"/>
    <s v="Metropolitana43940"/>
    <n v="99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6"/>
    <x v="2239"/>
    <s v="Metropolitana43940"/>
    <n v="99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7"/>
    <x v="2239"/>
    <s v="Metropolitana43940"/>
    <n v="99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8"/>
    <x v="2239"/>
    <s v="Metropolitana43940"/>
    <n v="99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9"/>
    <x v="2239"/>
    <s v="Metropolitana43940"/>
    <n v="99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0"/>
    <x v="2239"/>
    <s v="Metropolitana43940"/>
    <n v="99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1"/>
    <x v="2239"/>
    <s v="Metropolitana43940"/>
    <n v="99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2"/>
    <x v="2239"/>
    <s v="Metropolitana43940"/>
    <n v="99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3"/>
    <x v="2239"/>
    <s v="Metropolitana43940"/>
    <n v="99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4"/>
    <x v="2239"/>
    <s v="Metropolitana43940"/>
    <n v="99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5"/>
    <x v="2239"/>
    <s v="Metropolitana43940"/>
    <n v="99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6"/>
    <x v="2239"/>
    <s v="Metropolitana43940"/>
    <n v="99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7"/>
    <x v="2239"/>
    <s v="Metropolitana43940"/>
    <n v="99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8"/>
    <x v="2239"/>
    <s v="Metropolitana43940"/>
    <n v="99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9"/>
    <x v="2239"/>
    <s v="Metropolitana43940"/>
    <n v="99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0"/>
    <x v="2239"/>
    <s v="Metropolitana43940"/>
    <n v="99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1"/>
    <x v="2239"/>
    <s v="Metropolitana43940"/>
    <n v="99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2"/>
    <x v="2239"/>
    <s v="Metropolitana43940"/>
    <n v="99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3"/>
    <x v="2239"/>
    <s v="Metropolitana43940"/>
    <n v="99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4"/>
    <x v="2239"/>
    <s v="Metropolitana43940"/>
    <n v="99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5"/>
    <x v="2239"/>
    <s v="Metropolitana43940"/>
    <n v="99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6"/>
    <x v="2239"/>
    <s v="Metropolitana43940"/>
    <n v="99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7"/>
    <x v="2239"/>
    <s v="Metropolitana43940"/>
    <n v="99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8"/>
    <x v="2239"/>
    <s v="Metropolitana43940"/>
    <n v="99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9"/>
    <x v="2239"/>
    <s v="Metropolitana43940"/>
    <n v="99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0"/>
    <x v="2239"/>
    <s v="Metropolitana43940"/>
    <n v="99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1"/>
    <x v="2239"/>
    <s v="Metropolitana43940"/>
    <n v="99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2"/>
    <x v="2239"/>
    <s v="Metropolitana43940"/>
    <n v="99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3"/>
    <x v="2239"/>
    <s v="Metropolitana43940"/>
    <n v="99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4"/>
    <x v="2239"/>
    <s v="Metropolitana43940"/>
    <n v="99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5"/>
    <x v="2239"/>
    <s v="Metropolitana43940"/>
    <n v="99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6"/>
    <x v="2239"/>
    <s v="Metropolitana43940"/>
    <n v="99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7"/>
    <x v="2239"/>
    <s v="Metropolitana43940"/>
    <n v="99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8"/>
    <x v="2239"/>
    <s v="Metropolitana43940"/>
    <n v="99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9"/>
    <x v="2239"/>
    <s v="Metropolitana43940"/>
    <n v="99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0"/>
    <x v="2239"/>
    <s v="Metropolitana43940"/>
    <n v="99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1"/>
    <x v="2239"/>
    <s v="Metropolitana43940"/>
    <n v="99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2"/>
    <x v="2239"/>
    <s v="Metropolitana43940"/>
    <n v="99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3"/>
    <x v="2239"/>
    <s v="Metropolitana43940"/>
    <n v="99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4"/>
    <x v="2239"/>
    <s v="Metropolitana43940"/>
    <n v="99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5"/>
    <x v="2239"/>
    <s v="Metropolitana43940"/>
    <n v="99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6"/>
    <x v="2239"/>
    <s v="Metropolitana43940"/>
    <n v="99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7101439409977"/>
    <x v="2240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40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40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40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40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40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40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40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40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40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40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40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41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41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41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41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41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42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42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43"/>
    <s v="Maule43940"/>
    <n v="9996"/>
    <x v="47"/>
    <n v="7"/>
    <x v="0"/>
    <x v="243"/>
    <n v="7105"/>
    <s v="No Informado"/>
    <m/>
    <s v="No Informado"/>
    <s v="Confirmado"/>
    <n v="-71.712054169400005"/>
    <n v="-35.5082259024"/>
    <s v="CHILE"/>
  </r>
  <r>
    <s v="7105439409997"/>
    <x v="2243"/>
    <s v="Maule43940"/>
    <n v="9997"/>
    <x v="47"/>
    <n v="7"/>
    <x v="0"/>
    <x v="243"/>
    <n v="7105"/>
    <s v="No Informado"/>
    <m/>
    <s v="No Informado"/>
    <s v="Confirmado"/>
    <n v="-71.712054169400005"/>
    <n v="-35.5082259024"/>
    <s v="CHILE"/>
  </r>
  <r>
    <s v="7401439409998"/>
    <x v="2244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45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46"/>
    <s v="Maule43940"/>
    <n v="10000"/>
    <x v="47"/>
    <n v="7"/>
    <x v="0"/>
    <x v="249"/>
    <n v="7407"/>
    <s v="No Informado"/>
    <m/>
    <s v="No Informado"/>
    <s v="Confirmado"/>
    <n v="-71.6829346305"/>
    <n v="-35.685560661399997"/>
    <s v="CHILE"/>
  </r>
  <r>
    <s v="73044394010001"/>
    <x v="2247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48"/>
    <s v="Maule43940"/>
    <n v="10002"/>
    <x v="47"/>
    <n v="7"/>
    <x v="0"/>
    <x v="244"/>
    <n v="7107"/>
    <s v="No Informado"/>
    <m/>
    <s v="No Informado"/>
    <s v="Confirmado"/>
    <n v="-71.816173816599999"/>
    <n v="-35.327524715099997"/>
    <s v="CHILE"/>
  </r>
  <r>
    <s v="161014394010003"/>
    <x v="2249"/>
    <s v="Ñuble43940"/>
    <n v="10003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4"/>
    <x v="2249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49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50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50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50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51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52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53"/>
    <s v="Ñuble43940"/>
    <n v="10011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2"/>
    <x v="2253"/>
    <s v="Ñuble43940"/>
    <n v="10012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3"/>
    <x v="2253"/>
    <s v="Ñuble43940"/>
    <n v="10013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81014394010014"/>
    <x v="2254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54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55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56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56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57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0"/>
    <x v="2257"/>
    <s v="Biobío43940"/>
    <n v="10020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1"/>
    <x v="2257"/>
    <s v="Biobío43940"/>
    <n v="10021"/>
    <x v="47"/>
    <n v="8"/>
    <x v="3"/>
    <x v="61"/>
    <n v="8103"/>
    <s v="No Informado"/>
    <m/>
    <s v="No Informado"/>
    <s v="Confirmado"/>
    <n v="-73.005186967599997"/>
    <n v="-36.900778169100001"/>
    <s v="CHILE"/>
  </r>
  <r>
    <s v="83014394010022"/>
    <x v="2258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58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59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60"/>
    <s v="La Araucanía43940"/>
    <n v="10025"/>
    <x v="47"/>
    <n v="9"/>
    <x v="10"/>
    <x v="232"/>
    <n v="9202"/>
    <s v="No Informado"/>
    <m/>
    <s v="No Informado"/>
    <s v="Confirmado"/>
    <n v="-72.124782388200003"/>
    <n v="-38.026440000999997"/>
    <s v="CHILE"/>
  </r>
  <r>
    <s v="91084394010026"/>
    <x v="2261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62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263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263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263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263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263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263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263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263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263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263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263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263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263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263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263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263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263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263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263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263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264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264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265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265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266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1014394010053"/>
    <x v="2267"/>
    <s v="Los Lagos43940"/>
    <n v="10053"/>
    <x v="47"/>
    <n v="10"/>
    <x v="2"/>
    <x v="3"/>
    <n v="10101"/>
    <s v="No Informado"/>
    <m/>
    <s v="No Informado"/>
    <s v="Confirmado"/>
    <n v="-72.795581324099999"/>
    <n v="-41.488934696299999"/>
    <s v="CHILE"/>
  </r>
  <r>
    <s v="103014394010054"/>
    <x v="2268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8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44394010056"/>
    <x v="2269"/>
    <s v="Los Lagos43940"/>
    <n v="10056"/>
    <x v="47"/>
    <n v="10"/>
    <x v="2"/>
    <x v="81"/>
    <n v="10304"/>
    <s v="No Informado"/>
    <m/>
    <s v="No Informado"/>
    <s v="Confirmado"/>
    <n v="-72.384008281000007"/>
    <n v="-40.725823949400002"/>
    <s v="CHILE"/>
  </r>
  <r>
    <s v="102024394010057"/>
    <x v="2270"/>
    <s v="Los Lagos43940"/>
    <n v="10057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21014394010058"/>
    <x v="2271"/>
    <s v="Magallanes43940"/>
    <n v="1005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59"/>
    <x v="2271"/>
    <s v="Magallanes43940"/>
    <n v="1005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0"/>
    <x v="2271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271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271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271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271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271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271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271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271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271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271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271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271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271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271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271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271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271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271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271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271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271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271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271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271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271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271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271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271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272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272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272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272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272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272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272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272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272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272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272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272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272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272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272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272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273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273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274"/>
    <s v="Tarapacá43941"/>
    <n v="10107"/>
    <x v="48"/>
    <n v="1"/>
    <x v="15"/>
    <x v="197"/>
    <n v="1405"/>
    <s v="Femenino"/>
    <m/>
    <s v="No Informado"/>
    <s v="Confirmado"/>
    <n v="-68.912203129299996"/>
    <n v="-20.478953196799999"/>
    <s v="CHILE"/>
  </r>
  <r>
    <s v="21014394110108"/>
    <x v="2275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275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275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275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275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275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275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275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275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275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275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275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275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999994394110121"/>
    <x v="2276"/>
    <s v="Antofagasta43941"/>
    <n v="10121"/>
    <x v="48"/>
    <n v="2"/>
    <x v="5"/>
    <x v="29"/>
    <n v="99999"/>
    <s v="No Informado"/>
    <m/>
    <s v="No Informado"/>
    <s v="Confirmado"/>
    <n v="-69.115567770599995"/>
    <n v="-23.527855722799998"/>
    <s v="CHILE"/>
  </r>
  <r>
    <s v="41014394110122"/>
    <x v="2277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132014394110123"/>
    <x v="2278"/>
    <s v="Valparaíso43941"/>
    <n v="10123"/>
    <x v="48"/>
    <n v="5"/>
    <x v="9"/>
    <x v="157"/>
    <n v="13201"/>
    <s v="Femenino"/>
    <n v="57"/>
    <s v="Hospital San Francisco de LLay LLay"/>
    <s v="Confirmado"/>
    <n v="-70.557982020899999"/>
    <n v="-33.591173735700004"/>
    <s v="CHILE"/>
  </r>
  <r>
    <s v="51014394110124"/>
    <x v="2279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280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281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279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282"/>
    <s v="Valparaíso43941"/>
    <n v="10128"/>
    <x v="48"/>
    <n v="5"/>
    <x v="9"/>
    <x v="190"/>
    <n v="5604"/>
    <s v="Femenino"/>
    <n v="46"/>
    <s v="CESFAM de El Quisco"/>
    <s v="Confirmado"/>
    <n v="-71.651188755999996"/>
    <n v="-33.415066968600001"/>
    <s v="CHILE"/>
  </r>
  <r>
    <s v="56044394110129"/>
    <x v="2282"/>
    <s v="Valparaíso43941"/>
    <n v="10129"/>
    <x v="48"/>
    <n v="5"/>
    <x v="9"/>
    <x v="190"/>
    <n v="5604"/>
    <s v="Femenino"/>
    <n v="60"/>
    <s v="Hospital Claudio Vicuña"/>
    <s v="Confirmado"/>
    <n v="-71.651188755999996"/>
    <n v="-33.415066968600001"/>
    <s v="CHILE"/>
  </r>
  <r>
    <s v="134024394110130"/>
    <x v="2283"/>
    <s v="Metropolitana43941"/>
    <n v="10130"/>
    <x v="48"/>
    <n v="13"/>
    <x v="1"/>
    <x v="117"/>
    <n v="13402"/>
    <s v="No Informado"/>
    <m/>
    <s v="No Informado"/>
    <s v="Confirmado"/>
    <n v="-70.738942242899995"/>
    <n v="-33.748062099599998"/>
    <s v="CHILE"/>
  </r>
  <r>
    <s v="131194394110131"/>
    <x v="2284"/>
    <s v="Metropolitana43941"/>
    <n v="1013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2"/>
    <x v="2284"/>
    <s v="Metropolitana43941"/>
    <n v="1013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3"/>
    <x v="2284"/>
    <s v="Metropolitana43941"/>
    <n v="1013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4"/>
    <x v="2284"/>
    <s v="Metropolitana43941"/>
    <n v="1013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5"/>
    <x v="2284"/>
    <s v="Metropolitana43941"/>
    <n v="10135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6"/>
    <x v="2284"/>
    <s v="Metropolitana43941"/>
    <n v="10136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7"/>
    <x v="2284"/>
    <s v="Metropolitana43941"/>
    <n v="10137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8"/>
    <x v="2284"/>
    <s v="Metropolitana43941"/>
    <n v="10138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9"/>
    <x v="2284"/>
    <s v="Metropolitana43941"/>
    <n v="10139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0"/>
    <x v="2284"/>
    <s v="Metropolitana43941"/>
    <n v="10140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1"/>
    <x v="2284"/>
    <s v="Metropolitana43941"/>
    <n v="1014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2"/>
    <x v="2284"/>
    <s v="Metropolitana43941"/>
    <n v="1014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3"/>
    <x v="2284"/>
    <s v="Metropolitana43941"/>
    <n v="1014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4"/>
    <x v="2284"/>
    <s v="Metropolitana43941"/>
    <n v="1014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284394110145"/>
    <x v="2285"/>
    <s v="Metropolitana43941"/>
    <n v="10145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6"/>
    <x v="2285"/>
    <s v="Metropolitana43941"/>
    <n v="10146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7"/>
    <x v="2285"/>
    <s v="Metropolitana43941"/>
    <n v="10147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8"/>
    <x v="2285"/>
    <s v="Metropolitana43941"/>
    <n v="10148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9"/>
    <x v="2285"/>
    <s v="Metropolitana43941"/>
    <n v="10149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0"/>
    <x v="2285"/>
    <s v="Metropolitana43941"/>
    <n v="10150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1"/>
    <x v="2285"/>
    <s v="Metropolitana43941"/>
    <n v="10151"/>
    <x v="48"/>
    <n v="13"/>
    <x v="1"/>
    <x v="45"/>
    <n v="13128"/>
    <s v="No Informado"/>
    <m/>
    <s v="No Informado"/>
    <s v="Confirmado"/>
    <n v="-70.727935172000002"/>
    <n v="-33.401918643099997"/>
    <s v="CHILE"/>
  </r>
  <r>
    <s v="999994394110152"/>
    <x v="2286"/>
    <s v="Metropolitana43941"/>
    <n v="101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3"/>
    <x v="2286"/>
    <s v="Metropolitana43941"/>
    <n v="101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4"/>
    <x v="2286"/>
    <s v="Metropolitana43941"/>
    <n v="101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5"/>
    <x v="2286"/>
    <s v="Metropolitana43941"/>
    <n v="101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6"/>
    <x v="2286"/>
    <s v="Metropolitana43941"/>
    <n v="101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7"/>
    <x v="2286"/>
    <s v="Metropolitana43941"/>
    <n v="101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8"/>
    <x v="2286"/>
    <s v="Metropolitana43941"/>
    <n v="101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9"/>
    <x v="2286"/>
    <s v="Metropolitana43941"/>
    <n v="101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0"/>
    <x v="2286"/>
    <s v="Metropolitana43941"/>
    <n v="101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1"/>
    <x v="2286"/>
    <s v="Metropolitana43941"/>
    <n v="101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2"/>
    <x v="2286"/>
    <s v="Metropolitana43941"/>
    <n v="101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3"/>
    <x v="2286"/>
    <s v="Metropolitana43941"/>
    <n v="101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4"/>
    <x v="2286"/>
    <s v="Metropolitana43941"/>
    <n v="101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5"/>
    <x v="2286"/>
    <s v="Metropolitana43941"/>
    <n v="101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6"/>
    <x v="2286"/>
    <s v="Metropolitana43941"/>
    <n v="101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7"/>
    <x v="2286"/>
    <s v="Metropolitana43941"/>
    <n v="101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8"/>
    <x v="2286"/>
    <s v="Metropolitana43941"/>
    <n v="101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9"/>
    <x v="2286"/>
    <s v="Metropolitana43941"/>
    <n v="101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0"/>
    <x v="2286"/>
    <s v="Metropolitana43941"/>
    <n v="101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1"/>
    <x v="2286"/>
    <s v="Metropolitana43941"/>
    <n v="101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2"/>
    <x v="2286"/>
    <s v="Metropolitana43941"/>
    <n v="101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3"/>
    <x v="2286"/>
    <s v="Metropolitana43941"/>
    <n v="101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4"/>
    <x v="2286"/>
    <s v="Metropolitana43941"/>
    <n v="101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5"/>
    <x v="2286"/>
    <s v="Metropolitana43941"/>
    <n v="101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6"/>
    <x v="2286"/>
    <s v="Metropolitana43941"/>
    <n v="101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7"/>
    <x v="2286"/>
    <s v="Metropolitana43941"/>
    <n v="101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8"/>
    <x v="2286"/>
    <s v="Metropolitana43941"/>
    <n v="101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9"/>
    <x v="2286"/>
    <s v="Metropolitana43941"/>
    <n v="101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0"/>
    <x v="2286"/>
    <s v="Metropolitana43941"/>
    <n v="101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1"/>
    <x v="2286"/>
    <s v="Metropolitana43941"/>
    <n v="101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2"/>
    <x v="2286"/>
    <s v="Metropolitana43941"/>
    <n v="101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3"/>
    <x v="2286"/>
    <s v="Metropolitana43941"/>
    <n v="101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4"/>
    <x v="2286"/>
    <s v="Metropolitana43941"/>
    <n v="101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5"/>
    <x v="2286"/>
    <s v="Metropolitana43941"/>
    <n v="101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6"/>
    <x v="2286"/>
    <s v="Metropolitana43941"/>
    <n v="101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7"/>
    <x v="2286"/>
    <s v="Metropolitana43941"/>
    <n v="101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8"/>
    <x v="2286"/>
    <s v="Metropolitana43941"/>
    <n v="101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9"/>
    <x v="2286"/>
    <s v="Metropolitana43941"/>
    <n v="101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0"/>
    <x v="2286"/>
    <s v="Metropolitana43941"/>
    <n v="101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1"/>
    <x v="2286"/>
    <s v="Metropolitana43941"/>
    <n v="101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2"/>
    <x v="2286"/>
    <s v="Metropolitana43941"/>
    <n v="101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3"/>
    <x v="2286"/>
    <s v="Metropolitana43941"/>
    <n v="101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4"/>
    <x v="2286"/>
    <s v="Metropolitana43941"/>
    <n v="101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5"/>
    <x v="2286"/>
    <s v="Metropolitana43941"/>
    <n v="101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6"/>
    <x v="2286"/>
    <s v="Metropolitana43941"/>
    <n v="101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7"/>
    <x v="2286"/>
    <s v="Metropolitana43941"/>
    <n v="101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8"/>
    <x v="2286"/>
    <s v="Metropolitana43941"/>
    <n v="101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9"/>
    <x v="2286"/>
    <s v="Metropolitana43941"/>
    <n v="101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0"/>
    <x v="2286"/>
    <s v="Metropolitana43941"/>
    <n v="102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1"/>
    <x v="2286"/>
    <s v="Metropolitana43941"/>
    <n v="102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2"/>
    <x v="2286"/>
    <s v="Metropolitana43941"/>
    <n v="102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3"/>
    <x v="2286"/>
    <s v="Metropolitana43941"/>
    <n v="102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4"/>
    <x v="2286"/>
    <s v="Metropolitana43941"/>
    <n v="102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5"/>
    <x v="2286"/>
    <s v="Metropolitana43941"/>
    <n v="102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6"/>
    <x v="2286"/>
    <s v="Metropolitana43941"/>
    <n v="102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7"/>
    <x v="2286"/>
    <s v="Metropolitana43941"/>
    <n v="102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8"/>
    <x v="2286"/>
    <s v="Metropolitana43941"/>
    <n v="102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9"/>
    <x v="2286"/>
    <s v="Metropolitana43941"/>
    <n v="102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0"/>
    <x v="2286"/>
    <s v="Metropolitana43941"/>
    <n v="102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1"/>
    <x v="2286"/>
    <s v="Metropolitana43941"/>
    <n v="102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2"/>
    <x v="2286"/>
    <s v="Metropolitana43941"/>
    <n v="102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3"/>
    <x v="2286"/>
    <s v="Metropolitana43941"/>
    <n v="102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4"/>
    <x v="2286"/>
    <s v="Metropolitana43941"/>
    <n v="102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5"/>
    <x v="2286"/>
    <s v="Metropolitana43941"/>
    <n v="102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6"/>
    <x v="2286"/>
    <s v="Metropolitana43941"/>
    <n v="102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7"/>
    <x v="2286"/>
    <s v="Metropolitana43941"/>
    <n v="102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8"/>
    <x v="2286"/>
    <s v="Metropolitana43941"/>
    <n v="102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9"/>
    <x v="2286"/>
    <s v="Metropolitana43941"/>
    <n v="102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0"/>
    <x v="2286"/>
    <s v="Metropolitana43941"/>
    <n v="102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1"/>
    <x v="2286"/>
    <s v="Metropolitana43941"/>
    <n v="102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2"/>
    <x v="2286"/>
    <s v="Metropolitana43941"/>
    <n v="102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3"/>
    <x v="2286"/>
    <s v="Metropolitana43941"/>
    <n v="102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4"/>
    <x v="2286"/>
    <s v="Metropolitana43941"/>
    <n v="102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5"/>
    <x v="2286"/>
    <s v="Metropolitana43941"/>
    <n v="102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6"/>
    <x v="2286"/>
    <s v="Metropolitana43941"/>
    <n v="102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7"/>
    <x v="2286"/>
    <s v="Metropolitana43941"/>
    <n v="102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8"/>
    <x v="2286"/>
    <s v="Metropolitana43941"/>
    <n v="102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9"/>
    <x v="2286"/>
    <s v="Metropolitana43941"/>
    <n v="102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0"/>
    <x v="2286"/>
    <s v="Metropolitana43941"/>
    <n v="102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1"/>
    <x v="2286"/>
    <s v="Metropolitana43941"/>
    <n v="102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2"/>
    <x v="2286"/>
    <s v="Metropolitana43941"/>
    <n v="102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3"/>
    <x v="2286"/>
    <s v="Metropolitana43941"/>
    <n v="102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4"/>
    <x v="2286"/>
    <s v="Metropolitana43941"/>
    <n v="102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5"/>
    <x v="2286"/>
    <s v="Metropolitana43941"/>
    <n v="102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6"/>
    <x v="2286"/>
    <s v="Metropolitana43941"/>
    <n v="102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7"/>
    <x v="2286"/>
    <s v="Metropolitana43941"/>
    <n v="102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8"/>
    <x v="2286"/>
    <s v="Metropolitana43941"/>
    <n v="102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9"/>
    <x v="2286"/>
    <s v="Metropolitana43941"/>
    <n v="102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0"/>
    <x v="2286"/>
    <s v="Metropolitana43941"/>
    <n v="102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1"/>
    <x v="2286"/>
    <s v="Metropolitana43941"/>
    <n v="102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2"/>
    <x v="2286"/>
    <s v="Metropolitana43941"/>
    <n v="102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3"/>
    <x v="2286"/>
    <s v="Metropolitana43941"/>
    <n v="102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4"/>
    <x v="2286"/>
    <s v="Metropolitana43941"/>
    <n v="102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5"/>
    <x v="2286"/>
    <s v="Metropolitana43941"/>
    <n v="102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6"/>
    <x v="2286"/>
    <s v="Metropolitana43941"/>
    <n v="102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7"/>
    <x v="2286"/>
    <s v="Metropolitana43941"/>
    <n v="102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8"/>
    <x v="2286"/>
    <s v="Metropolitana43941"/>
    <n v="102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9"/>
    <x v="2286"/>
    <s v="Metropolitana43941"/>
    <n v="102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0"/>
    <x v="2286"/>
    <s v="Metropolitana43941"/>
    <n v="102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1"/>
    <x v="2286"/>
    <s v="Metropolitana43941"/>
    <n v="102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2"/>
    <x v="2286"/>
    <s v="Metropolitana43941"/>
    <n v="102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3"/>
    <x v="2286"/>
    <s v="Metropolitana43941"/>
    <n v="102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4"/>
    <x v="2286"/>
    <s v="Metropolitana43941"/>
    <n v="102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5"/>
    <x v="2286"/>
    <s v="Metropolitana43941"/>
    <n v="102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6"/>
    <x v="2286"/>
    <s v="Metropolitana43941"/>
    <n v="102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7"/>
    <x v="2286"/>
    <s v="Metropolitana43941"/>
    <n v="102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8"/>
    <x v="2286"/>
    <s v="Metropolitana43941"/>
    <n v="102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9"/>
    <x v="2286"/>
    <s v="Metropolitana43941"/>
    <n v="102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0"/>
    <x v="2286"/>
    <s v="Metropolitana43941"/>
    <n v="102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1"/>
    <x v="2286"/>
    <s v="Metropolitana43941"/>
    <n v="102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2"/>
    <x v="2286"/>
    <s v="Metropolitana43941"/>
    <n v="102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3"/>
    <x v="2286"/>
    <s v="Metropolitana43941"/>
    <n v="102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4"/>
    <x v="2286"/>
    <s v="Metropolitana43941"/>
    <n v="102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5"/>
    <x v="2286"/>
    <s v="Metropolitana43941"/>
    <n v="102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6"/>
    <x v="2286"/>
    <s v="Metropolitana43941"/>
    <n v="102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7"/>
    <x v="2286"/>
    <s v="Metropolitana43941"/>
    <n v="102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8"/>
    <x v="2286"/>
    <s v="Metropolitana43941"/>
    <n v="102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9"/>
    <x v="2286"/>
    <s v="Metropolitana43941"/>
    <n v="102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0"/>
    <x v="2286"/>
    <s v="Metropolitana43941"/>
    <n v="102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1"/>
    <x v="2286"/>
    <s v="Metropolitana43941"/>
    <n v="102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2"/>
    <x v="2286"/>
    <s v="Metropolitana43941"/>
    <n v="102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3"/>
    <x v="2286"/>
    <s v="Metropolitana43941"/>
    <n v="102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4"/>
    <x v="2286"/>
    <s v="Metropolitana43941"/>
    <n v="102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5"/>
    <x v="2286"/>
    <s v="Metropolitana43941"/>
    <n v="102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6"/>
    <x v="2286"/>
    <s v="Metropolitana43941"/>
    <n v="102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7"/>
    <x v="2286"/>
    <s v="Metropolitana43941"/>
    <n v="102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8"/>
    <x v="2286"/>
    <s v="Metropolitana43941"/>
    <n v="102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9"/>
    <x v="2286"/>
    <s v="Metropolitana43941"/>
    <n v="102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0"/>
    <x v="2286"/>
    <s v="Metropolitana43941"/>
    <n v="102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1"/>
    <x v="2286"/>
    <s v="Metropolitana43941"/>
    <n v="102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2"/>
    <x v="2286"/>
    <s v="Metropolitana43941"/>
    <n v="102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3"/>
    <x v="2286"/>
    <s v="Metropolitana43941"/>
    <n v="102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4"/>
    <x v="2286"/>
    <s v="Metropolitana43941"/>
    <n v="102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5"/>
    <x v="2286"/>
    <s v="Metropolitana43941"/>
    <n v="102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6"/>
    <x v="2286"/>
    <s v="Metropolitana43941"/>
    <n v="102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7"/>
    <x v="2286"/>
    <s v="Metropolitana43941"/>
    <n v="102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8"/>
    <x v="2286"/>
    <s v="Metropolitana43941"/>
    <n v="102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9"/>
    <x v="2286"/>
    <s v="Metropolitana43941"/>
    <n v="102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0"/>
    <x v="2286"/>
    <s v="Metropolitana43941"/>
    <n v="102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1"/>
    <x v="2286"/>
    <s v="Metropolitana43941"/>
    <n v="102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2"/>
    <x v="2286"/>
    <s v="Metropolitana43941"/>
    <n v="102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3"/>
    <x v="2286"/>
    <s v="Metropolitana43941"/>
    <n v="102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4"/>
    <x v="2286"/>
    <s v="Metropolitana43941"/>
    <n v="102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5"/>
    <x v="2286"/>
    <s v="Metropolitana43941"/>
    <n v="102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6"/>
    <x v="2286"/>
    <s v="Metropolitana43941"/>
    <n v="102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7"/>
    <x v="2286"/>
    <s v="Metropolitana43941"/>
    <n v="102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8"/>
    <x v="2286"/>
    <s v="Metropolitana43941"/>
    <n v="102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9"/>
    <x v="2286"/>
    <s v="Metropolitana43941"/>
    <n v="102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0"/>
    <x v="2286"/>
    <s v="Metropolitana43941"/>
    <n v="103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1"/>
    <x v="2286"/>
    <s v="Metropolitana43941"/>
    <n v="103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2"/>
    <x v="2286"/>
    <s v="Metropolitana43941"/>
    <n v="103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3"/>
    <x v="2286"/>
    <s v="Metropolitana43941"/>
    <n v="103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4"/>
    <x v="2286"/>
    <s v="Metropolitana43941"/>
    <n v="103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5"/>
    <x v="2286"/>
    <s v="Metropolitana43941"/>
    <n v="103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6"/>
    <x v="2286"/>
    <s v="Metropolitana43941"/>
    <n v="103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7"/>
    <x v="2286"/>
    <s v="Metropolitana43941"/>
    <n v="103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8"/>
    <x v="2286"/>
    <s v="Metropolitana43941"/>
    <n v="103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9"/>
    <x v="2286"/>
    <s v="Metropolitana43941"/>
    <n v="103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0"/>
    <x v="2286"/>
    <s v="Metropolitana43941"/>
    <n v="103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1"/>
    <x v="2286"/>
    <s v="Metropolitana43941"/>
    <n v="103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2"/>
    <x v="2286"/>
    <s v="Metropolitana43941"/>
    <n v="103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3"/>
    <x v="2286"/>
    <s v="Metropolitana43941"/>
    <n v="103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4"/>
    <x v="2286"/>
    <s v="Metropolitana43941"/>
    <n v="103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5"/>
    <x v="2286"/>
    <s v="Metropolitana43941"/>
    <n v="103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6"/>
    <x v="2286"/>
    <s v="Metropolitana43941"/>
    <n v="103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7"/>
    <x v="2286"/>
    <s v="Metropolitana43941"/>
    <n v="103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8"/>
    <x v="2286"/>
    <s v="Metropolitana43941"/>
    <n v="103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9"/>
    <x v="2286"/>
    <s v="Metropolitana43941"/>
    <n v="103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0"/>
    <x v="2286"/>
    <s v="Metropolitana43941"/>
    <n v="103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1"/>
    <x v="2286"/>
    <s v="Metropolitana43941"/>
    <n v="103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2"/>
    <x v="2286"/>
    <s v="Metropolitana43941"/>
    <n v="103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3"/>
    <x v="2286"/>
    <s v="Metropolitana43941"/>
    <n v="103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4"/>
    <x v="2286"/>
    <s v="Metropolitana43941"/>
    <n v="103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5"/>
    <x v="2286"/>
    <s v="Metropolitana43941"/>
    <n v="103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6"/>
    <x v="2286"/>
    <s v="Metropolitana43941"/>
    <n v="103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7"/>
    <x v="2286"/>
    <s v="Metropolitana43941"/>
    <n v="103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8"/>
    <x v="2286"/>
    <s v="Metropolitana43941"/>
    <n v="103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9"/>
    <x v="2286"/>
    <s v="Metropolitana43941"/>
    <n v="103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0"/>
    <x v="2286"/>
    <s v="Metropolitana43941"/>
    <n v="103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1"/>
    <x v="2286"/>
    <s v="Metropolitana43941"/>
    <n v="103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2"/>
    <x v="2286"/>
    <s v="Metropolitana43941"/>
    <n v="103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3"/>
    <x v="2286"/>
    <s v="Metropolitana43941"/>
    <n v="103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4"/>
    <x v="2286"/>
    <s v="Metropolitana43941"/>
    <n v="103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5"/>
    <x v="2286"/>
    <s v="Metropolitana43941"/>
    <n v="103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6"/>
    <x v="2286"/>
    <s v="Metropolitana43941"/>
    <n v="103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7"/>
    <x v="2286"/>
    <s v="Metropolitana43941"/>
    <n v="103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8"/>
    <x v="2286"/>
    <s v="Metropolitana43941"/>
    <n v="103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9"/>
    <x v="2286"/>
    <s v="Metropolitana43941"/>
    <n v="103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0"/>
    <x v="2286"/>
    <s v="Metropolitana43941"/>
    <n v="103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1"/>
    <x v="2286"/>
    <s v="Metropolitana43941"/>
    <n v="103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2"/>
    <x v="2286"/>
    <s v="Metropolitana43941"/>
    <n v="103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3"/>
    <x v="2286"/>
    <s v="Metropolitana43941"/>
    <n v="103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4"/>
    <x v="2286"/>
    <s v="Metropolitana43941"/>
    <n v="103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5"/>
    <x v="2286"/>
    <s v="Metropolitana43941"/>
    <n v="103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6"/>
    <x v="2286"/>
    <s v="Metropolitana43941"/>
    <n v="103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7"/>
    <x v="2286"/>
    <s v="Metropolitana43941"/>
    <n v="103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8"/>
    <x v="2286"/>
    <s v="Metropolitana43941"/>
    <n v="103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9"/>
    <x v="2286"/>
    <s v="Metropolitana43941"/>
    <n v="103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0"/>
    <x v="2286"/>
    <s v="Metropolitana43941"/>
    <n v="103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1"/>
    <x v="2286"/>
    <s v="Metropolitana43941"/>
    <n v="103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2"/>
    <x v="2286"/>
    <s v="Metropolitana43941"/>
    <n v="103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3"/>
    <x v="2286"/>
    <s v="Metropolitana43941"/>
    <n v="103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4"/>
    <x v="2286"/>
    <s v="Metropolitana43941"/>
    <n v="103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5"/>
    <x v="2286"/>
    <s v="Metropolitana43941"/>
    <n v="103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6"/>
    <x v="2286"/>
    <s v="Metropolitana43941"/>
    <n v="103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7"/>
    <x v="2286"/>
    <s v="Metropolitana43941"/>
    <n v="103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8"/>
    <x v="2286"/>
    <s v="Metropolitana43941"/>
    <n v="103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9"/>
    <x v="2286"/>
    <s v="Metropolitana43941"/>
    <n v="103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0"/>
    <x v="2286"/>
    <s v="Metropolitana43941"/>
    <n v="103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1"/>
    <x v="2286"/>
    <s v="Metropolitana43941"/>
    <n v="103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2"/>
    <x v="2286"/>
    <s v="Metropolitana43941"/>
    <n v="103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3"/>
    <x v="2286"/>
    <s v="Metropolitana43941"/>
    <n v="103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4"/>
    <x v="2286"/>
    <s v="Metropolitana43941"/>
    <n v="103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5"/>
    <x v="2286"/>
    <s v="Metropolitana43941"/>
    <n v="103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6"/>
    <x v="2286"/>
    <s v="Metropolitana43941"/>
    <n v="103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7"/>
    <x v="2286"/>
    <s v="Metropolitana43941"/>
    <n v="103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8"/>
    <x v="2286"/>
    <s v="Metropolitana43941"/>
    <n v="103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9"/>
    <x v="2286"/>
    <s v="Metropolitana43941"/>
    <n v="103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0"/>
    <x v="2286"/>
    <s v="Metropolitana43941"/>
    <n v="103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1"/>
    <x v="2286"/>
    <s v="Metropolitana43941"/>
    <n v="103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2"/>
    <x v="2286"/>
    <s v="Metropolitana43941"/>
    <n v="103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3"/>
    <x v="2286"/>
    <s v="Metropolitana43941"/>
    <n v="103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4"/>
    <x v="2286"/>
    <s v="Metropolitana43941"/>
    <n v="103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5"/>
    <x v="2286"/>
    <s v="Metropolitana43941"/>
    <n v="103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6"/>
    <x v="2286"/>
    <s v="Metropolitana43941"/>
    <n v="103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7"/>
    <x v="2286"/>
    <s v="Metropolitana43941"/>
    <n v="103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8"/>
    <x v="2286"/>
    <s v="Metropolitana43941"/>
    <n v="103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9"/>
    <x v="2286"/>
    <s v="Metropolitana43941"/>
    <n v="103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0"/>
    <x v="2286"/>
    <s v="Metropolitana43941"/>
    <n v="103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1"/>
    <x v="2286"/>
    <s v="Metropolitana43941"/>
    <n v="103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2"/>
    <x v="2286"/>
    <s v="Metropolitana43941"/>
    <n v="103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3"/>
    <x v="2286"/>
    <s v="Metropolitana43941"/>
    <n v="103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4"/>
    <x v="2286"/>
    <s v="Metropolitana43941"/>
    <n v="103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5"/>
    <x v="2286"/>
    <s v="Metropolitana43941"/>
    <n v="103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6"/>
    <x v="2286"/>
    <s v="Metropolitana43941"/>
    <n v="103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7"/>
    <x v="2286"/>
    <s v="Metropolitana43941"/>
    <n v="103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8"/>
    <x v="2286"/>
    <s v="Metropolitana43941"/>
    <n v="103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9"/>
    <x v="2286"/>
    <s v="Metropolitana43941"/>
    <n v="103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0"/>
    <x v="2286"/>
    <s v="Metropolitana43941"/>
    <n v="103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1"/>
    <x v="2286"/>
    <s v="Metropolitana43941"/>
    <n v="103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61084394110392"/>
    <x v="2287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288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288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289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289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289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289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289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289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290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290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291"/>
    <s v="Ñuble43941"/>
    <n v="10403"/>
    <x v="48"/>
    <n v="16"/>
    <x v="4"/>
    <x v="192"/>
    <n v="16302"/>
    <s v="No Informado"/>
    <m/>
    <s v="No Informado"/>
    <s v="Confirmado"/>
    <n v="-71.581737136100003"/>
    <n v="-36.701915441700002"/>
    <s v="CHILE"/>
  </r>
  <r>
    <s v="81104394110404"/>
    <x v="2292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292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34394110406"/>
    <x v="2293"/>
    <s v="Biobío43941"/>
    <n v="10406"/>
    <x v="48"/>
    <n v="8"/>
    <x v="3"/>
    <x v="61"/>
    <n v="8103"/>
    <s v="No Informado"/>
    <m/>
    <s v="No Informado"/>
    <s v="Confirmado"/>
    <n v="-73.005186967599997"/>
    <n v="-36.900778169100001"/>
    <s v="CHILE"/>
  </r>
  <r>
    <s v="81034394110407"/>
    <x v="2293"/>
    <s v="Biobío43941"/>
    <n v="10407"/>
    <x v="48"/>
    <n v="8"/>
    <x v="3"/>
    <x v="61"/>
    <n v="8103"/>
    <s v="No Informado"/>
    <m/>
    <s v="No Informado"/>
    <s v="Confirmado"/>
    <n v="-73.005186967599997"/>
    <n v="-36.900778169100001"/>
    <s v="CHILE"/>
  </r>
  <r>
    <s v="81114394110408"/>
    <x v="2294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294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295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054394110411"/>
    <x v="2296"/>
    <s v="Biobío43941"/>
    <n v="10411"/>
    <x v="48"/>
    <n v="8"/>
    <x v="3"/>
    <x v="102"/>
    <n v="8105"/>
    <s v="No Informado"/>
    <m/>
    <s v="No Informado"/>
    <s v="Confirmado"/>
    <n v="-72.871034958699994"/>
    <n v="-37.044767391800001"/>
    <s v="CHILE"/>
  </r>
  <r>
    <s v="81054394110412"/>
    <x v="2296"/>
    <s v="Biobío43941"/>
    <n v="10412"/>
    <x v="48"/>
    <n v="8"/>
    <x v="3"/>
    <x v="102"/>
    <n v="8105"/>
    <s v="No Informado"/>
    <m/>
    <s v="No Informado"/>
    <s v="Confirmado"/>
    <n v="-72.871034958699994"/>
    <n v="-37.044767391800001"/>
    <s v="CHILE"/>
  </r>
  <r>
    <s v="999994394110413"/>
    <x v="2297"/>
    <s v="Biobío43941"/>
    <n v="10413"/>
    <x v="48"/>
    <n v="8"/>
    <x v="3"/>
    <x v="29"/>
    <n v="99999"/>
    <s v="No Informado"/>
    <m/>
    <s v="No Informado"/>
    <s v="Confirmado"/>
    <n v="-72.263428128599998"/>
    <n v="-37.3539275137"/>
    <s v="CHILE"/>
  </r>
  <r>
    <s v="92014394110414"/>
    <x v="2298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298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298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298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298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298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298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298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298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298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299"/>
    <s v="La Araucanía43941"/>
    <n v="10424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2044394110425"/>
    <x v="2299"/>
    <s v="La Araucanía43941"/>
    <n v="10425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1084394110426"/>
    <x v="2300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300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301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301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302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302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302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302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302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302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302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302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303"/>
    <s v="La Araucanía43941"/>
    <n v="10438"/>
    <x v="48"/>
    <n v="9"/>
    <x v="10"/>
    <x v="227"/>
    <n v="9113"/>
    <s v="No Informado"/>
    <m/>
    <s v="No Informado"/>
    <s v="Confirmado"/>
    <n v="-72.436635941199995"/>
    <n v="-38.428277539"/>
    <s v="CHILE"/>
  </r>
  <r>
    <s v="92094394110439"/>
    <x v="2304"/>
    <s v="La Araucanía43941"/>
    <n v="10439"/>
    <x v="48"/>
    <n v="9"/>
    <x v="10"/>
    <x v="229"/>
    <n v="9209"/>
    <s v="No Informado"/>
    <m/>
    <s v="No Informado"/>
    <s v="Confirmado"/>
    <n v="-72.575591038100001"/>
    <n v="-37.717585682100001"/>
    <s v="CHILE"/>
  </r>
  <r>
    <s v="91164394110440"/>
    <x v="2305"/>
    <s v="La Araucanía43941"/>
    <n v="10440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164394110441"/>
    <x v="2305"/>
    <s v="La Araucanía43941"/>
    <n v="10441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014394110442"/>
    <x v="2306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06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06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06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06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06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06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06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06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06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06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06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06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06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06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06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06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06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06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06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06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06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06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07"/>
    <s v="La Araucanía43941"/>
    <n v="10465"/>
    <x v="48"/>
    <n v="9"/>
    <x v="10"/>
    <x v="230"/>
    <n v="9210"/>
    <s v="No Informado"/>
    <m/>
    <s v="No Informado"/>
    <s v="Confirmado"/>
    <n v="-72.654981007299995"/>
    <n v="-38.246916427800002"/>
    <s v="CHILE"/>
  </r>
  <r>
    <s v="92114394110466"/>
    <x v="2308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08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08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08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08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08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08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08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08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08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08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08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08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08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09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09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09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09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10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10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09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11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11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11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11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12"/>
    <s v="Los Ríos43941"/>
    <n v="10491"/>
    <x v="48"/>
    <n v="14"/>
    <x v="8"/>
    <x v="250"/>
    <n v="14105"/>
    <s v="Femenino"/>
    <n v="85"/>
    <s v="No Informado"/>
    <s v="Confirmado"/>
    <n v="-72.863908759899999"/>
    <n v="-39.692099983399999"/>
    <s v="CHILE"/>
  </r>
  <r>
    <s v="101024394110492"/>
    <x v="2313"/>
    <s v="Los Lagos43941"/>
    <n v="10492"/>
    <x v="48"/>
    <n v="10"/>
    <x v="2"/>
    <x v="80"/>
    <n v="10102"/>
    <s v="No Informado"/>
    <m/>
    <s v="No Informado"/>
    <s v="Confirmado"/>
    <n v="-73.194868688100001"/>
    <n v="-41.722765596999999"/>
    <s v="CHILE"/>
  </r>
  <r>
    <s v="103014394110493"/>
    <x v="2314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44394110494"/>
    <x v="2315"/>
    <s v="Los Lagos43941"/>
    <n v="10494"/>
    <x v="48"/>
    <n v="10"/>
    <x v="2"/>
    <x v="81"/>
    <n v="10304"/>
    <s v="No Informado"/>
    <m/>
    <s v="No Informado"/>
    <s v="Confirmado"/>
    <n v="-72.384008281000007"/>
    <n v="-40.725823949400002"/>
    <s v="CHILE"/>
  </r>
  <r>
    <s v="121014394110495"/>
    <x v="2316"/>
    <s v="Magallanes43941"/>
    <n v="1049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6"/>
    <x v="2316"/>
    <s v="Magallanes43941"/>
    <n v="1049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7"/>
    <x v="2316"/>
    <s v="Magallanes43941"/>
    <n v="1049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8"/>
    <x v="2316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16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16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16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16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16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16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16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16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16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17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17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17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17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17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17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17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17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17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18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18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18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18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19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19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19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19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19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20"/>
    <s v="Tarapacá43942"/>
    <n v="10526"/>
    <x v="49"/>
    <n v="1"/>
    <x v="15"/>
    <x v="197"/>
    <n v="1405"/>
    <s v="Masculino"/>
    <m/>
    <s v="No Informado"/>
    <s v="Confirmado"/>
    <n v="-68.912203129299996"/>
    <n v="-20.478953196799999"/>
    <s v="CHILE"/>
  </r>
  <r>
    <s v="14054394210527"/>
    <x v="2320"/>
    <s v="Tarapacá43942"/>
    <n v="10527"/>
    <x v="49"/>
    <n v="1"/>
    <x v="15"/>
    <x v="197"/>
    <n v="1405"/>
    <s v="Masculino"/>
    <m/>
    <s v="No Informado"/>
    <s v="Confirmado"/>
    <n v="-68.912203129299996"/>
    <n v="-20.478953196799999"/>
    <s v="CHILE"/>
  </r>
  <r>
    <s v="21014394210528"/>
    <x v="2321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21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21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21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21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21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21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21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21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21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21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21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21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21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21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21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21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21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21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21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22"/>
    <s v="Antofagasta43942"/>
    <n v="10548"/>
    <x v="49"/>
    <n v="2"/>
    <x v="5"/>
    <x v="205"/>
    <n v="2102"/>
    <s v="Femenino"/>
    <n v="33"/>
    <s v="No Informado"/>
    <s v="Confirmado"/>
    <n v="-70.203045794499999"/>
    <n v="-22.946578352900001"/>
    <s v="CHILE"/>
  </r>
  <r>
    <s v="21024394210549"/>
    <x v="2322"/>
    <s v="Antofagasta43942"/>
    <n v="10549"/>
    <x v="49"/>
    <n v="2"/>
    <x v="5"/>
    <x v="205"/>
    <n v="2102"/>
    <s v="Femenino"/>
    <n v="7"/>
    <s v="No Informado"/>
    <s v="Confirmado"/>
    <n v="-70.203045794499999"/>
    <n v="-22.946578352900001"/>
    <s v="CHILE"/>
  </r>
  <r>
    <s v="21024394210550"/>
    <x v="2322"/>
    <s v="Antofagasta43942"/>
    <n v="10550"/>
    <x v="49"/>
    <n v="2"/>
    <x v="5"/>
    <x v="205"/>
    <n v="2102"/>
    <s v="Masculino"/>
    <n v="12"/>
    <s v="No Informado"/>
    <s v="Confirmado"/>
    <n v="-70.203045794499999"/>
    <n v="-22.946578352900001"/>
    <s v="CHILE"/>
  </r>
  <r>
    <s v="21024394210551"/>
    <x v="2322"/>
    <s v="Antofagasta43942"/>
    <n v="10551"/>
    <x v="49"/>
    <n v="2"/>
    <x v="5"/>
    <x v="205"/>
    <n v="2102"/>
    <s v="Masculino"/>
    <n v="49"/>
    <s v="No Informado"/>
    <s v="Confirmado"/>
    <n v="-70.203045794499999"/>
    <n v="-22.946578352900001"/>
    <s v="CHILE"/>
  </r>
  <r>
    <s v="21024394210552"/>
    <x v="2322"/>
    <s v="Antofagasta43942"/>
    <n v="10552"/>
    <x v="49"/>
    <n v="2"/>
    <x v="5"/>
    <x v="205"/>
    <n v="2102"/>
    <s v="Masculino"/>
    <n v="58"/>
    <s v="No Informado"/>
    <s v="Confirmado"/>
    <n v="-70.203045794499999"/>
    <n v="-22.946578352900001"/>
    <s v="CHILE"/>
  </r>
  <r>
    <s v="22014394210553"/>
    <x v="2323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23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23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24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24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24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25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24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26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27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25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24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28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29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29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29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29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30"/>
    <s v="Valparaíso43942"/>
    <n v="10570"/>
    <x v="49"/>
    <n v="5"/>
    <x v="9"/>
    <x v="190"/>
    <n v="5604"/>
    <s v="Femenino"/>
    <n v="9"/>
    <s v="CESFAM de El Quisco"/>
    <s v="Confirmado"/>
    <n v="-71.651188755999996"/>
    <n v="-33.415066968600001"/>
    <s v="CHILE"/>
  </r>
  <r>
    <s v="134024394210571"/>
    <x v="2331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32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32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32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32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32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32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32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32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32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32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32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32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32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32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32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32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32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33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33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33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33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33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33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33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33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33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33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34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34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34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34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34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34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34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34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34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34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34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34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34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34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34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34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34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34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34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34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34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34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34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34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34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34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34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34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34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34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34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34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34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34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34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34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34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34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34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34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34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34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34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34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34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34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34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34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34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34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34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34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34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34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34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34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34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34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34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34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34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34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34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34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34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34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34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34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34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34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34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34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34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34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34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34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34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34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34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34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34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34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34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34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34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34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34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34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34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34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34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34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34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34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34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34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34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34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34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34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34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34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34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34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34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34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34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34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34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34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34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34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34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34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34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34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34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35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36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36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36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36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36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36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37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37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38"/>
    <s v="Maule43942"/>
    <n v="10725"/>
    <x v="49"/>
    <n v="7"/>
    <x v="0"/>
    <x v="243"/>
    <n v="7105"/>
    <s v="No Informado"/>
    <m/>
    <s v="No Informado"/>
    <s v="Confirmado"/>
    <n v="-71.712054169400005"/>
    <n v="-35.5082259024"/>
    <s v="CHILE"/>
  </r>
  <r>
    <s v="73014394210726"/>
    <x v="2339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40"/>
    <s v="Maule43942"/>
    <n v="10727"/>
    <x v="49"/>
    <n v="7"/>
    <x v="0"/>
    <x v="188"/>
    <n v="7102"/>
    <s v="No Informado"/>
    <m/>
    <s v="No Informado"/>
    <s v="Confirmado"/>
    <n v="-72.2757990108"/>
    <n v="-35.363036032399997"/>
    <s v="CHILE"/>
  </r>
  <r>
    <s v="74034394210728"/>
    <x v="2341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42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42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43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44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44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45"/>
    <s v="Ñuble43942"/>
    <n v="10734"/>
    <x v="49"/>
    <n v="16"/>
    <x v="4"/>
    <x v="185"/>
    <n v="16206"/>
    <s v="No Informado"/>
    <m/>
    <s v="No Informado"/>
    <s v="Confirmado"/>
    <n v="-72.587959764600001"/>
    <n v="-36.640463089699999"/>
    <s v="CHILE"/>
  </r>
  <r>
    <s v="162014394210735"/>
    <x v="2346"/>
    <s v="Ñuble43942"/>
    <n v="10735"/>
    <x v="49"/>
    <n v="16"/>
    <x v="4"/>
    <x v="207"/>
    <n v="16201"/>
    <s v="No Informado"/>
    <m/>
    <s v="No Informado"/>
    <s v="Confirmado"/>
    <n v="-72.5436475817"/>
    <n v="-36.235599330600003"/>
    <s v="CHILE"/>
  </r>
  <r>
    <s v="81014394210736"/>
    <x v="2347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47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47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47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47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48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349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349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350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350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351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351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351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351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351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351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351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351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351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352"/>
    <s v="La Araucanía43942"/>
    <n v="10755"/>
    <x v="49"/>
    <n v="9"/>
    <x v="10"/>
    <x v="209"/>
    <n v="9102"/>
    <s v="No Informado"/>
    <m/>
    <s v="No Informado"/>
    <s v="Confirmado"/>
    <n v="-73.269556896899999"/>
    <n v="-38.611203909899999"/>
    <s v="CHILE"/>
  </r>
  <r>
    <s v="92024394210756"/>
    <x v="2353"/>
    <s v="La Araucanía43942"/>
    <n v="10756"/>
    <x v="49"/>
    <n v="9"/>
    <x v="10"/>
    <x v="232"/>
    <n v="9202"/>
    <s v="No Informado"/>
    <m/>
    <s v="No Informado"/>
    <s v="Confirmado"/>
    <n v="-72.124782388200003"/>
    <n v="-38.026440000999997"/>
    <s v="CHILE"/>
  </r>
  <r>
    <s v="92044394210757"/>
    <x v="2354"/>
    <s v="La Araucanía43942"/>
    <n v="10757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2044394210758"/>
    <x v="2354"/>
    <s v="La Araucanía43942"/>
    <n v="10758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1074394210759"/>
    <x v="2355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356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357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357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358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358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358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358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358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358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358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358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358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358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358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358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358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358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358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358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359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359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359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359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359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359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359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359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359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359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359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359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359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359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360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360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360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361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362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363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364"/>
    <s v="Los Lagos43942"/>
    <n v="10799"/>
    <x v="49"/>
    <n v="10"/>
    <x v="2"/>
    <x v="187"/>
    <n v="10303"/>
    <s v="No Informado"/>
    <m/>
    <s v="No Informado"/>
    <s v="Confirmado"/>
    <n v="-73.457915609899999"/>
    <n v="-40.935737940499997"/>
    <s v="CHILE"/>
  </r>
  <r>
    <s v="103014394210800"/>
    <x v="2365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365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365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365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365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365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366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366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366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366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366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366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366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366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366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366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366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366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366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366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366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366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366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366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366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366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366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366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366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366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366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366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367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368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368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368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368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368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368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368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368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368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368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369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369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369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369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369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369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370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370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370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371"/>
    <s v="Tarapacá43943"/>
    <n v="10852"/>
    <x v="50"/>
    <n v="1"/>
    <x v="15"/>
    <x v="197"/>
    <n v="1405"/>
    <s v="Femenino"/>
    <m/>
    <s v="No Informado"/>
    <s v="Confirmado"/>
    <n v="-68.912203129299996"/>
    <n v="-20.478953196799999"/>
    <s v="CHILE"/>
  </r>
  <r>
    <s v="21014394310853"/>
    <x v="2372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372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372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372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372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372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372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372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372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372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372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372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372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372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372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372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372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372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372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372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372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372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372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372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372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372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373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373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373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373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374"/>
    <s v="Antofagasta43943"/>
    <n v="10883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4"/>
    <x v="2374"/>
    <s v="Antofagasta43943"/>
    <n v="10884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5"/>
    <x v="2374"/>
    <s v="Antofagasta43943"/>
    <n v="10885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6"/>
    <x v="2374"/>
    <s v="Antofagasta43943"/>
    <n v="10886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7"/>
    <x v="2374"/>
    <s v="Antofagasta43943"/>
    <n v="10887"/>
    <x v="50"/>
    <n v="2"/>
    <x v="5"/>
    <x v="205"/>
    <n v="2102"/>
    <s v="No Informado"/>
    <m/>
    <s v="No Informado"/>
    <s v="Confirmado"/>
    <n v="-70.203045794499999"/>
    <n v="-22.946578352900001"/>
    <s v="CHILE"/>
  </r>
  <r>
    <s v="43044394310888"/>
    <x v="2375"/>
    <s v="Coquimbo43943"/>
    <n v="10888"/>
    <x v="50"/>
    <n v="4"/>
    <x v="14"/>
    <x v="251"/>
    <n v="4304"/>
    <s v="Masculino"/>
    <n v="35"/>
    <s v="No Informado"/>
    <s v="Confirmado"/>
    <n v="-71.332627402300005"/>
    <n v="-30.9461005607"/>
    <s v="CHILE"/>
  </r>
  <r>
    <s v="56054394310889"/>
    <x v="2376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376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376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377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378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379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379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379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379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380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380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380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381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381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381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382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382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382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383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383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383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383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384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384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384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384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384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384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384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384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384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384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385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385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385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385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385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386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387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387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387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387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387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387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387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387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387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387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387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387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387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387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387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387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387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387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387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387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387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387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387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387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387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387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387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387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387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387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387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387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387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387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387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387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387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387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387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387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387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387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387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387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387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387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387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387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387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387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387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387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387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387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387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387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387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387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387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387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387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387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387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387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387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387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387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387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387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387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387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387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387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387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387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387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387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387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387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387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387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387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387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387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387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387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387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387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387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387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387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387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387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387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387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387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387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387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387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387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387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387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387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387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387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387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387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387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387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387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387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387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387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387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387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387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387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387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387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387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387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387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387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387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387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387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387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387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387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387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387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387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387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387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387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387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387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387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387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387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387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387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387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387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387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387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387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387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387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387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387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387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387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387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387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387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387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387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387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387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387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387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387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387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387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387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387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387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387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387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387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387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387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387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387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387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387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387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387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387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387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387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387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387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387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387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387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387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387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387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387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387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387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387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387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387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387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387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387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387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387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387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387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387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387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387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387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387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387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387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387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387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387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387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387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387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387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387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387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387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387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387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387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387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387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387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387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387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387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387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387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387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387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387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387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387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387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387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387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387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387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387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387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387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387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387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387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387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387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387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387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387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387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387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387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387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387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387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387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387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387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387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387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387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387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387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387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387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387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387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387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387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387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387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387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388"/>
    <s v="O'Higgins43943"/>
    <n v="11202"/>
    <x v="50"/>
    <n v="6"/>
    <x v="13"/>
    <x v="239"/>
    <n v="6107"/>
    <s v="Femenino"/>
    <n v="46"/>
    <s v="Hospital de Peumo"/>
    <s v="Confirmado"/>
    <n v="-71.332781342299995"/>
    <n v="-34.164684375299998"/>
    <s v="CHILE"/>
  </r>
  <r>
    <s v="61074394311203"/>
    <x v="2388"/>
    <s v="O'Higgins43943"/>
    <n v="11203"/>
    <x v="50"/>
    <n v="6"/>
    <x v="13"/>
    <x v="239"/>
    <n v="6107"/>
    <s v="Femenino"/>
    <n v="65"/>
    <s v="Hospital de Peumo"/>
    <s v="Confirmado"/>
    <n v="-71.332781342299995"/>
    <n v="-34.164684375299998"/>
    <s v="CHILE"/>
  </r>
  <r>
    <s v="71014394311204"/>
    <x v="2389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389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389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389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389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390"/>
    <s v="Maule43943"/>
    <n v="11209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0"/>
    <x v="2390"/>
    <s v="Maule43943"/>
    <n v="11210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1"/>
    <x v="2390"/>
    <s v="Maule43943"/>
    <n v="11211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2"/>
    <x v="2390"/>
    <s v="Maule43943"/>
    <n v="11212"/>
    <x v="50"/>
    <n v="7"/>
    <x v="0"/>
    <x v="188"/>
    <n v="7102"/>
    <s v="No Informado"/>
    <m/>
    <s v="No Informado"/>
    <s v="Confirmado"/>
    <n v="-72.2757990108"/>
    <n v="-35.363036032399997"/>
    <s v="CHILE"/>
  </r>
  <r>
    <s v="71054394311213"/>
    <x v="2391"/>
    <s v="Maule43943"/>
    <n v="11213"/>
    <x v="50"/>
    <n v="7"/>
    <x v="0"/>
    <x v="243"/>
    <n v="7105"/>
    <s v="No Informado"/>
    <m/>
    <s v="No Informado"/>
    <s v="Confirmado"/>
    <n v="-71.712054169400005"/>
    <n v="-35.5082259024"/>
    <s v="CHILE"/>
  </r>
  <r>
    <s v="71034394311214"/>
    <x v="2392"/>
    <s v="Maule43943"/>
    <n v="11214"/>
    <x v="50"/>
    <n v="7"/>
    <x v="0"/>
    <x v="216"/>
    <n v="7103"/>
    <s v="No Informado"/>
    <m/>
    <s v="No Informado"/>
    <s v="Confirmado"/>
    <n v="-71.952980136500003"/>
    <n v="-35.129737958100002"/>
    <s v="CHILE"/>
  </r>
  <r>
    <s v="71094394311215"/>
    <x v="2393"/>
    <s v="Maule43943"/>
    <n v="11215"/>
    <x v="50"/>
    <n v="7"/>
    <x v="0"/>
    <x v="242"/>
    <n v="7109"/>
    <s v="No Informado"/>
    <m/>
    <s v="No Informado"/>
    <s v="Confirmado"/>
    <n v="-70.8497817736"/>
    <n v="-35.711566936099999"/>
    <s v="CHILE"/>
  </r>
  <r>
    <s v="161014394311216"/>
    <x v="2394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394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394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395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396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396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397"/>
    <s v="Ñuble43943"/>
    <n v="11222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24394311223"/>
    <x v="2397"/>
    <s v="Ñuble43943"/>
    <n v="11223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44394311224"/>
    <x v="2398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399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399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399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399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399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399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399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399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399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400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401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401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401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401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402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402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402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403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404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404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05"/>
    <s v="Biobío43943"/>
    <n v="11245"/>
    <x v="50"/>
    <n v="8"/>
    <x v="3"/>
    <x v="221"/>
    <n v="8303"/>
    <s v="No Informado"/>
    <m/>
    <s v="No Informado"/>
    <s v="Confirmado"/>
    <n v="-72.381359900600003"/>
    <n v="-37.061937188000002"/>
    <s v="CHILE"/>
  </r>
  <r>
    <s v="82064394311246"/>
    <x v="2406"/>
    <s v="Biobío43943"/>
    <n v="11246"/>
    <x v="50"/>
    <n v="8"/>
    <x v="3"/>
    <x v="252"/>
    <n v="8206"/>
    <s v="No Informado"/>
    <m/>
    <s v="No Informado"/>
    <s v="Confirmado"/>
    <n v="-73.356941352800007"/>
    <n v="-37.673582210799999"/>
    <s v="CHILE"/>
  </r>
  <r>
    <s v="92014394311247"/>
    <x v="2407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07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07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08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09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09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09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09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10"/>
    <s v="La Araucanía43943"/>
    <n v="11255"/>
    <x v="50"/>
    <n v="9"/>
    <x v="10"/>
    <x v="228"/>
    <n v="9208"/>
    <s v="No Informado"/>
    <m/>
    <s v="No Informado"/>
    <s v="Confirmado"/>
    <n v="-73.050421171099998"/>
    <n v="-38.012145106600002"/>
    <s v="CHILE"/>
  </r>
  <r>
    <s v="91014394311256"/>
    <x v="2411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11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11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11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11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11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11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11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12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13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13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13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14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14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14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15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16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16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16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16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16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16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16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16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16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17"/>
    <s v="Los Lagos43943"/>
    <n v="11281"/>
    <x v="50"/>
    <n v="10"/>
    <x v="2"/>
    <x v="187"/>
    <n v="10303"/>
    <s v="No Informado"/>
    <m/>
    <s v="No Informado"/>
    <s v="Confirmado"/>
    <n v="-73.457915609899999"/>
    <n v="-40.935737940499997"/>
    <s v="CHILE"/>
  </r>
  <r>
    <s v="103064394311282"/>
    <x v="2418"/>
    <s v="Los Lagos43943"/>
    <n v="11282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3"/>
    <x v="2418"/>
    <s v="Los Lagos43943"/>
    <n v="11283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4"/>
    <x v="2418"/>
    <s v="Los Lagos43943"/>
    <n v="11284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21014394311285"/>
    <x v="2419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19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19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19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19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19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19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19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19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19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19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19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20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20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20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20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20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20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20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20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20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20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20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20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20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20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20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20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20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20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20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20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20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20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20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20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20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20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20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20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20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20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21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21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21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21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21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21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21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21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21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21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21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22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22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22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23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23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23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23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23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23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23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23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23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23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23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23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24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25"/>
    <s v="Antofagasta43944"/>
    <n v="11354"/>
    <x v="51"/>
    <n v="2"/>
    <x v="5"/>
    <x v="235"/>
    <n v="2302"/>
    <s v="No Informado"/>
    <m/>
    <s v="No Informado"/>
    <s v="Confirmado"/>
    <n v="-69.4670674746"/>
    <n v="-22.092937036799999"/>
    <s v="CHILE"/>
  </r>
  <r>
    <s v="33014394411355"/>
    <x v="2426"/>
    <s v="Atacama43944"/>
    <n v="11355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6"/>
    <x v="2426"/>
    <s v="Atacama43944"/>
    <n v="11356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7"/>
    <x v="2426"/>
    <s v="Atacama43944"/>
    <n v="11357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8"/>
    <x v="2426"/>
    <s v="Atacama43944"/>
    <n v="11358"/>
    <x v="51"/>
    <n v="3"/>
    <x v="6"/>
    <x v="253"/>
    <n v="3301"/>
    <s v="No Informado"/>
    <m/>
    <s v="No Informado"/>
    <s v="Confirmado"/>
    <n v="-70.601729962700006"/>
    <n v="-28.593210985300001"/>
    <s v="CHILE"/>
  </r>
  <r>
    <s v="31034394411359"/>
    <x v="2427"/>
    <s v="Atacama43944"/>
    <n v="11359"/>
    <x v="51"/>
    <n v="3"/>
    <x v="6"/>
    <x v="218"/>
    <n v="3103"/>
    <s v="No Informado"/>
    <m/>
    <s v="No Informado"/>
    <s v="Confirmado"/>
    <n v="-69.670693014999998"/>
    <n v="-27.863543400000001"/>
    <s v="CHILE"/>
  </r>
  <r>
    <s v="51034394411360"/>
    <x v="2428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28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29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30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30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31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32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29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33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33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33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33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33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33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33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33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33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33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33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33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33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33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33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33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33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33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33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33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33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33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33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33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33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33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33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33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33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33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33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33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33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33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33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33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33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33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33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33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33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33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33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33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33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33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33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33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33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33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33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33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33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33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33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33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33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33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33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33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33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33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33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33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33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33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33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33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33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33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33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33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33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33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33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33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33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33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33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33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33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33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33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33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33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33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33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33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33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33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33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33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33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33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33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33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33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33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33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33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33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33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33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33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33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33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33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33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33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33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33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33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33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33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33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33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33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33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33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33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33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33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33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33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33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33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33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33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33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33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33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33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33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33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33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33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33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33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33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33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33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33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33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33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33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33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33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33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33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33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33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33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33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33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33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33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33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33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33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33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33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33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33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33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33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33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33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33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33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33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33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33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33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33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33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33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33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33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33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33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33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33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33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33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33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33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33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33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33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33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33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33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33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33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33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33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33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33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33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33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33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33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33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33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33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33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33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33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33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33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33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33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33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33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33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33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33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33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33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33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33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33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33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33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33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33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33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33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33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33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33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33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33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33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33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33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33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33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33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33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33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33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33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33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33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33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33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33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33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33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33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33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33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33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33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33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33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33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33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33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33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33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33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33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33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33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33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33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33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33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33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33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33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33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33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33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33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33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33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33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33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33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33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33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33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33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33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33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33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33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33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33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33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33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33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33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33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33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33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33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33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33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33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33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33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33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33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33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33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33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33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33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33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33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33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33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33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33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33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33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33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33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33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33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33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33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33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33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33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33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33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33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33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33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33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33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33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33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33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33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33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33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33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33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33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33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33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33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33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33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33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34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34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34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34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34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35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35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35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35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35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36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37"/>
    <s v="O'Higgins43944"/>
    <n v="11730"/>
    <x v="51"/>
    <n v="6"/>
    <x v="13"/>
    <x v="254"/>
    <n v="6103"/>
    <s v="Femenino"/>
    <n v="88"/>
    <s v="Hospital Regional de Rancagua"/>
    <s v="Confirmado"/>
    <n v="-70.971104580000002"/>
    <n v="-34.282321605500002"/>
    <s v="CHILE"/>
  </r>
  <r>
    <s v="61054394411731"/>
    <x v="2438"/>
    <s v="O'Higgins43944"/>
    <n v="11731"/>
    <x v="51"/>
    <n v="6"/>
    <x v="13"/>
    <x v="255"/>
    <n v="6105"/>
    <s v="Femenino"/>
    <n v="80"/>
    <s v="Hospital Regional de Rancagua"/>
    <s v="Confirmado"/>
    <n v="-70.923634825500002"/>
    <n v="-34.196777501100001"/>
    <s v="CHILE"/>
  </r>
  <r>
    <s v="63104394411732"/>
    <x v="2439"/>
    <s v="O'Higgins43944"/>
    <n v="11732"/>
    <x v="51"/>
    <n v="6"/>
    <x v="13"/>
    <x v="202"/>
    <n v="6310"/>
    <s v="Femenino"/>
    <n v="40"/>
    <s v="Hospital de Santa Cruz"/>
    <s v="Confirmado"/>
    <n v="-71.401919020500003"/>
    <n v="-34.6428770399"/>
    <s v="CHILE"/>
  </r>
  <r>
    <s v="61064394411733"/>
    <x v="2440"/>
    <s v="O'Higgins43944"/>
    <n v="11733"/>
    <x v="51"/>
    <n v="6"/>
    <x v="13"/>
    <x v="256"/>
    <n v="6106"/>
    <s v="Masculino"/>
    <n v="14"/>
    <s v="Hospital de Graneros"/>
    <s v="Confirmado"/>
    <n v="-70.747071457700002"/>
    <n v="-34.065632863799998"/>
    <s v="CHILE"/>
  </r>
  <r>
    <s v="62034394411734"/>
    <x v="2441"/>
    <s v="O'Higgins43944"/>
    <n v="11734"/>
    <x v="51"/>
    <n v="6"/>
    <x v="13"/>
    <x v="257"/>
    <n v="6203"/>
    <s v="Masculino"/>
    <n v="58"/>
    <s v="Hospital de Litueche"/>
    <s v="Confirmado"/>
    <n v="-71.733091436400002"/>
    <n v="-34.107030989499997"/>
    <s v="CHILE"/>
  </r>
  <r>
    <s v="71014394411735"/>
    <x v="2442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43"/>
    <s v="Maule43944"/>
    <n v="11736"/>
    <x v="51"/>
    <n v="7"/>
    <x v="0"/>
    <x v="188"/>
    <n v="7102"/>
    <s v="No Informado"/>
    <m/>
    <s v="No Informado"/>
    <s v="Confirmado"/>
    <n v="-72.2757990108"/>
    <n v="-35.363036032399997"/>
    <s v="CHILE"/>
  </r>
  <r>
    <s v="73014394411737"/>
    <x v="2444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45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46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47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48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48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48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48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449"/>
    <s v="Ñuble43944"/>
    <n v="11745"/>
    <x v="51"/>
    <n v="16"/>
    <x v="4"/>
    <x v="192"/>
    <n v="16302"/>
    <s v="No Informado"/>
    <m/>
    <s v="No Informado"/>
    <s v="Confirmado"/>
    <n v="-71.581737136100003"/>
    <n v="-36.701915441700002"/>
    <s v="CHILE"/>
  </r>
  <r>
    <s v="81014394411746"/>
    <x v="2450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451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451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452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452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452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452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452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453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453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453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453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454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454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455"/>
    <s v="Biobío43944"/>
    <n v="11760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1"/>
    <x v="2455"/>
    <s v="Biobío43944"/>
    <n v="11761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2"/>
    <x v="2455"/>
    <s v="Biobío43944"/>
    <n v="11762"/>
    <x v="51"/>
    <n v="8"/>
    <x v="3"/>
    <x v="221"/>
    <n v="8303"/>
    <s v="No Informado"/>
    <m/>
    <s v="No Informado"/>
    <s v="Confirmado"/>
    <n v="-72.381359900600003"/>
    <n v="-37.061937188000002"/>
    <s v="CHILE"/>
  </r>
  <r>
    <s v="92014394411763"/>
    <x v="2456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456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456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456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456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456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457"/>
    <s v="La Araucanía43944"/>
    <n v="11769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0"/>
    <x v="2457"/>
    <s v="La Araucanía43944"/>
    <n v="11770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1"/>
    <x v="2457"/>
    <s v="La Araucanía43944"/>
    <n v="11771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54394411772"/>
    <x v="2458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459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460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461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462"/>
    <s v="La Araucanía43944"/>
    <n v="11776"/>
    <x v="51"/>
    <n v="9"/>
    <x v="10"/>
    <x v="229"/>
    <n v="9209"/>
    <s v="No Informado"/>
    <m/>
    <s v="No Informado"/>
    <s v="Confirmado"/>
    <n v="-72.575591038100001"/>
    <n v="-37.717585682100001"/>
    <s v="CHILE"/>
  </r>
  <r>
    <s v="91164394411777"/>
    <x v="2463"/>
    <s v="La Araucanía43944"/>
    <n v="11777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8"/>
    <x v="2463"/>
    <s v="La Araucanía43944"/>
    <n v="11778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9"/>
    <x v="2463"/>
    <s v="La Araucanía43944"/>
    <n v="11779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0"/>
    <x v="2463"/>
    <s v="La Araucanía43944"/>
    <n v="11780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1"/>
    <x v="2463"/>
    <s v="La Araucanía43944"/>
    <n v="11781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014394411782"/>
    <x v="2464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464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464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464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464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464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465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465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465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465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466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467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468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468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468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468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469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470"/>
    <s v="Los Lagos43944"/>
    <n v="11799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0"/>
    <x v="2470"/>
    <s v="Los Lagos43944"/>
    <n v="11800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1"/>
    <x v="2470"/>
    <s v="Los Lagos43944"/>
    <n v="11801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2024394411802"/>
    <x v="2471"/>
    <s v="Los Lagos43944"/>
    <n v="11802"/>
    <x v="51"/>
    <n v="10"/>
    <x v="2"/>
    <x v="215"/>
    <n v="10202"/>
    <s v="No Informado"/>
    <m/>
    <s v="No Informado"/>
    <s v="Confirmado"/>
    <n v="-73.801317811499999"/>
    <n v="-42.015937920900001"/>
    <s v="CHILE"/>
  </r>
  <r>
    <s v="121014394411803"/>
    <x v="2472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472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472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472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472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472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472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472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472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472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473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473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473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473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473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473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473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473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473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473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473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473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473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473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473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473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473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473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473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473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473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473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473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473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473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473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473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473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473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474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474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475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475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475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475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476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476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476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476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476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476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476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476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476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476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476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476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476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476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476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476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476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476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477"/>
    <s v="Antofagasta43945"/>
    <n v="11866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7"/>
    <x v="2477"/>
    <s v="Antofagasta43945"/>
    <n v="11867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8"/>
    <x v="2477"/>
    <s v="Antofagasta43945"/>
    <n v="11868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9"/>
    <x v="2477"/>
    <s v="Antofagasta43945"/>
    <n v="11869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0"/>
    <x v="2477"/>
    <s v="Antofagasta43945"/>
    <n v="11870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1"/>
    <x v="2477"/>
    <s v="Antofagasta43945"/>
    <n v="11871"/>
    <x v="52"/>
    <n v="2"/>
    <x v="5"/>
    <x v="205"/>
    <n v="2102"/>
    <s v="No Informado"/>
    <m/>
    <s v="No Informado"/>
    <s v="Confirmado"/>
    <n v="-70.203045794499999"/>
    <n v="-22.946578352900001"/>
    <s v="CHILE"/>
  </r>
  <r>
    <s v="22014394511872"/>
    <x v="2478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479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480"/>
    <s v="Atacama43945"/>
    <n v="11874"/>
    <x v="52"/>
    <n v="3"/>
    <x v="6"/>
    <x v="253"/>
    <n v="3301"/>
    <s v="Femenino"/>
    <n v="40"/>
    <s v="No Informado"/>
    <s v="Confirmado"/>
    <n v="-70.601729962700006"/>
    <n v="-28.593210985300001"/>
    <s v="CHILE"/>
  </r>
  <r>
    <s v="33014394511875"/>
    <x v="2480"/>
    <s v="Atacama43945"/>
    <n v="11875"/>
    <x v="52"/>
    <n v="3"/>
    <x v="6"/>
    <x v="253"/>
    <n v="3301"/>
    <s v="Masculino"/>
    <n v="57"/>
    <s v="No Informado"/>
    <s v="Confirmado"/>
    <n v="-70.601729962700006"/>
    <n v="-28.593210985300001"/>
    <s v="CHILE"/>
  </r>
  <r>
    <s v="33034394511876"/>
    <x v="2481"/>
    <s v="Atacama43945"/>
    <n v="11876"/>
    <x v="52"/>
    <n v="3"/>
    <x v="6"/>
    <x v="258"/>
    <n v="3303"/>
    <s v="Masculino"/>
    <n v="24"/>
    <s v="No Informado"/>
    <s v="Confirmado"/>
    <n v="-71.178820180599999"/>
    <n v="-28.811956665699999"/>
    <s v="CHILE"/>
  </r>
  <r>
    <s v="41014394511877"/>
    <x v="2482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482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483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484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485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486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487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487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487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488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488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488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488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488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488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488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488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488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488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488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488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488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488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488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488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488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488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488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488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488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488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488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488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488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488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488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488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488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488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488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488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488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488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488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488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488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488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488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488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488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488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488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488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488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488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488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488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488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488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488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488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488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488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488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488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488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488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488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488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488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488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488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488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488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488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488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488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488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488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488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488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488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488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488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488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488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488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488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488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488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488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488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488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488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488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488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488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488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488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488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488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488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488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488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488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488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488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488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488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488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488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488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488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488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488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488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488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488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488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488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488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488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488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488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488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488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488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488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488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488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488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488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488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488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488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488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488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488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488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488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488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488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488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488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488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488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488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488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488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488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488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488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488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488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488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488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488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488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488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488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488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488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488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488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488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488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488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488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488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488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488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488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488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488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488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488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488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488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488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488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488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488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488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488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488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488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488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488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488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488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488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488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488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488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488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488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488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488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488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488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488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488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488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488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488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488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488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488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488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488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488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488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488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488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488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488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488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488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488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488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488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488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488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488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488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488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488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488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488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488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488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488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488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488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488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488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488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488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488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488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488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488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488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488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488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488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488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488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488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488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488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488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488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488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488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488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488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488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488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488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488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488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488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488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488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488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488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488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488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488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488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488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488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488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488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488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488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488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488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488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488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488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488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488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488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488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488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488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488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488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488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488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488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488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488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488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488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488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488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488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488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488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488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488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488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488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488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488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488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488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488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488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488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488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488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488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488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488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488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488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488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488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488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488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488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488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488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488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488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488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488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488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488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488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488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488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489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489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490"/>
    <s v="O'Higgins43945"/>
    <n v="12215"/>
    <x v="52"/>
    <n v="6"/>
    <x v="13"/>
    <x v="256"/>
    <n v="6106"/>
    <s v="Masculino"/>
    <n v="29"/>
    <s v="Hospital Clínico FUSAT"/>
    <s v="Confirmado"/>
    <n v="-70.747071457700002"/>
    <n v="-34.065632863799998"/>
    <s v="CHILE"/>
  </r>
  <r>
    <s v="71054394512216"/>
    <x v="2491"/>
    <s v="O'Higgins43945"/>
    <n v="12216"/>
    <x v="52"/>
    <n v="6"/>
    <x v="13"/>
    <x v="243"/>
    <n v="7105"/>
    <s v="Masculino"/>
    <n v="28"/>
    <s v="Hospital de Rengo"/>
    <s v="Confirmado"/>
    <n v="-71.712054169400005"/>
    <n v="-35.5082259024"/>
    <s v="CHILE"/>
  </r>
  <r>
    <s v="62034394512217"/>
    <x v="2492"/>
    <s v="O'Higgins43945"/>
    <n v="12217"/>
    <x v="52"/>
    <n v="6"/>
    <x v="13"/>
    <x v="257"/>
    <n v="6203"/>
    <s v="Femenino"/>
    <n v="53"/>
    <s v="Hospital de Litueche"/>
    <s v="Confirmado"/>
    <n v="-71.733091436400002"/>
    <n v="-34.107030989499997"/>
    <s v="CHILE"/>
  </r>
  <r>
    <s v="71014394512218"/>
    <x v="2493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493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493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493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493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493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493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491"/>
    <s v="Maule43945"/>
    <n v="12225"/>
    <x v="52"/>
    <n v="7"/>
    <x v="0"/>
    <x v="243"/>
    <n v="7105"/>
    <s v="No Informado"/>
    <m/>
    <s v="No Informado"/>
    <s v="Confirmado"/>
    <n v="-71.712054169400005"/>
    <n v="-35.5082259024"/>
    <s v="CHILE"/>
  </r>
  <r>
    <s v="71054394512226"/>
    <x v="2491"/>
    <s v="Maule43945"/>
    <n v="12226"/>
    <x v="52"/>
    <n v="7"/>
    <x v="0"/>
    <x v="243"/>
    <n v="7105"/>
    <s v="No Informado"/>
    <m/>
    <s v="No Informado"/>
    <s v="Confirmado"/>
    <n v="-71.712054169400005"/>
    <n v="-35.5082259024"/>
    <s v="CHILE"/>
  </r>
  <r>
    <s v="72014394512227"/>
    <x v="2494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494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495"/>
    <s v="Maule43945"/>
    <n v="12229"/>
    <x v="52"/>
    <n v="7"/>
    <x v="0"/>
    <x v="242"/>
    <n v="7109"/>
    <s v="No Informado"/>
    <m/>
    <s v="No Informado"/>
    <s v="Confirmado"/>
    <n v="-70.8497817736"/>
    <n v="-35.711566936099999"/>
    <s v="CHILE"/>
  </r>
  <r>
    <s v="73074394512230"/>
    <x v="2496"/>
    <s v="Maule43945"/>
    <n v="12230"/>
    <x v="52"/>
    <n v="7"/>
    <x v="0"/>
    <x v="199"/>
    <n v="7307"/>
    <s v="No Informado"/>
    <m/>
    <s v="No Informado"/>
    <s v="Confirmado"/>
    <n v="-71.495698972"/>
    <n v="-35.103600008299999"/>
    <s v="CHILE"/>
  </r>
  <r>
    <s v="74014394512231"/>
    <x v="2497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498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499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500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500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500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500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500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500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501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502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503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503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504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505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06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07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08"/>
    <s v="Biobío43945"/>
    <n v="12248"/>
    <x v="52"/>
    <n v="8"/>
    <x v="3"/>
    <x v="259"/>
    <n v="8109"/>
    <s v="No Informado"/>
    <m/>
    <s v="No Informado"/>
    <s v="Confirmado"/>
    <n v="-72.960055816199997"/>
    <n v="-37.276684234999998"/>
    <s v="CHILE"/>
  </r>
  <r>
    <s v="92014394512249"/>
    <x v="2509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09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09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09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09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09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09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09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10"/>
    <s v="La Araucanía43945"/>
    <n v="12257"/>
    <x v="52"/>
    <n v="9"/>
    <x v="10"/>
    <x v="220"/>
    <n v="9203"/>
    <s v="No Informado"/>
    <m/>
    <s v="No Informado"/>
    <s v="Confirmado"/>
    <n v="-71.772070218099998"/>
    <n v="-38.4271556717"/>
    <s v="CHILE"/>
  </r>
  <r>
    <s v="91084394512258"/>
    <x v="2511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11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12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13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13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13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13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13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13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13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13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14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15"/>
    <s v="La Araucanía43945"/>
    <n v="12270"/>
    <x v="52"/>
    <n v="9"/>
    <x v="10"/>
    <x v="229"/>
    <n v="9209"/>
    <s v="No Informado"/>
    <m/>
    <s v="No Informado"/>
    <s v="Confirmado"/>
    <n v="-72.575591038100001"/>
    <n v="-37.717585682100001"/>
    <s v="CHILE"/>
  </r>
  <r>
    <s v="91164394512271"/>
    <x v="2516"/>
    <s v="La Araucanía43945"/>
    <n v="12271"/>
    <x v="52"/>
    <n v="9"/>
    <x v="10"/>
    <x v="233"/>
    <n v="9116"/>
    <s v="No Informado"/>
    <m/>
    <s v="No Informado"/>
    <s v="Confirmado"/>
    <n v="-73.295537762500004"/>
    <n v="-38.832554745099998"/>
    <s v="CHILE"/>
  </r>
  <r>
    <s v="91014394512272"/>
    <x v="2514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14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14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14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14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14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14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14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14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14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14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14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14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14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17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17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17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17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17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18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19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19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19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19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19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20"/>
    <s v="Los Lagos43945"/>
    <n v="12297"/>
    <x v="52"/>
    <n v="10"/>
    <x v="2"/>
    <x v="198"/>
    <n v="10306"/>
    <s v="No Informado"/>
    <m/>
    <s v="No Informado"/>
    <s v="Confirmado"/>
    <n v="-73.559195254900004"/>
    <n v="-40.508995764799998"/>
    <s v="CHILE"/>
  </r>
  <r>
    <s v="121014394512298"/>
    <x v="2521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21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21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21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21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21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21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21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22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23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23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23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23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23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23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24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24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24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24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24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25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25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25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25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26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26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26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26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26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26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26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26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26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26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26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26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26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26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27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27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27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27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27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27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27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28"/>
    <s v="Antofagasta43946"/>
    <n v="12343"/>
    <x v="53"/>
    <n v="2"/>
    <x v="5"/>
    <x v="205"/>
    <n v="2102"/>
    <s v="No Informado"/>
    <m/>
    <s v="No Informado"/>
    <s v="Confirmado"/>
    <n v="-70.203045794499999"/>
    <n v="-22.946578352900001"/>
    <s v="CHILE"/>
  </r>
  <r>
    <s v="23024394612344"/>
    <x v="2529"/>
    <s v="Antofagasta43946"/>
    <n v="12344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5"/>
    <x v="2529"/>
    <s v="Antofagasta43946"/>
    <n v="12345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6"/>
    <x v="2529"/>
    <s v="Antofagasta43946"/>
    <n v="12346"/>
    <x v="53"/>
    <n v="2"/>
    <x v="5"/>
    <x v="235"/>
    <n v="2302"/>
    <s v="No Informado"/>
    <m/>
    <s v="No Informado"/>
    <s v="Confirmado"/>
    <n v="-69.4670674746"/>
    <n v="-22.092937036799999"/>
    <s v="CHILE"/>
  </r>
  <r>
    <s v="33014394612347"/>
    <x v="2530"/>
    <s v="Atacama43946"/>
    <n v="12347"/>
    <x v="53"/>
    <n v="3"/>
    <x v="6"/>
    <x v="253"/>
    <n v="3301"/>
    <s v="No Informado"/>
    <m/>
    <s v="No Informado"/>
    <s v="Confirmado"/>
    <n v="-70.601729962700006"/>
    <n v="-28.593210985300001"/>
    <s v="CHILE"/>
  </r>
  <r>
    <s v="33014394612348"/>
    <x v="2530"/>
    <s v="Atacama43946"/>
    <n v="12348"/>
    <x v="53"/>
    <n v="3"/>
    <x v="6"/>
    <x v="253"/>
    <n v="3301"/>
    <s v="No Informado"/>
    <m/>
    <s v="No Informado"/>
    <s v="Confirmado"/>
    <n v="-70.601729962700006"/>
    <n v="-28.593210985300001"/>
    <s v="CHILE"/>
  </r>
  <r>
    <s v="33014394612349"/>
    <x v="2530"/>
    <s v="Atacama43946"/>
    <n v="12349"/>
    <x v="53"/>
    <n v="3"/>
    <x v="6"/>
    <x v="253"/>
    <n v="3301"/>
    <s v="No Informado"/>
    <m/>
    <s v="No Informado"/>
    <s v="Confirmado"/>
    <n v="-70.601729962700006"/>
    <n v="-28.593210985300001"/>
    <s v="CHILE"/>
  </r>
  <r>
    <s v="41024394612350"/>
    <x v="2531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32"/>
    <s v="Valparaíso43946"/>
    <n v="12351"/>
    <x v="53"/>
    <n v="5"/>
    <x v="9"/>
    <x v="200"/>
    <n v="5603"/>
    <s v="Masculino"/>
    <n v="48"/>
    <s v="CESFAM La Calera"/>
    <s v="Confirmado"/>
    <n v="-71.442208211700006"/>
    <n v="-33.533814301600003"/>
    <s v="CHILE"/>
  </r>
  <r>
    <s v="58024394612352"/>
    <x v="2533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34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34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34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34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35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36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36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37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38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38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38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37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38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38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38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36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39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39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39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39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39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39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39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39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39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39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39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39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39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39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39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39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39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39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39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39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39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39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39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39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39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39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39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39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39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39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39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39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39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39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39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39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39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39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39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39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39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39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39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39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39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39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39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39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39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39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39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39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39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39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39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39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39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39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39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39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39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39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39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39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39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39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39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39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39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39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39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39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39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39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39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39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39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39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39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39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39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39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39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39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39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39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39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39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39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39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39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39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39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39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39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39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39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39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39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39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39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39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39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39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39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39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39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39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39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39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39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39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39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39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39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39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39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39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39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39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39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39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39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39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39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39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39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39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39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39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39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39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39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39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39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39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39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39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39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39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39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39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39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39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39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39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39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39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39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39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39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39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39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39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39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39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39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39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39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39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39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39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39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39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39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39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39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39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39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39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39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39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39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39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39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39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39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39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39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39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39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39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39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39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39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39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39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39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39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39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39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39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39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39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39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39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39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39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39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39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39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39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39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39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39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39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39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39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39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39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39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39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39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39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39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39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39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39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39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39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39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39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39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39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39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39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39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39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39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39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39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39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39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39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39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39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39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39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39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39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39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39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39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39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39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39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39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39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39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39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39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39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39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39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39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39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39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39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39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39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39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39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39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39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39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39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39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39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39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39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39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39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39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39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39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39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39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39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39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39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39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39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39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39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39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39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39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39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39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39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39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39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39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39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39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39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39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39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39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39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39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39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39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39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39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39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39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39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39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39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39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39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39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39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39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39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39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39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39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39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39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39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39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39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39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39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39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39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39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39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39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39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39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39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39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39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39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39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39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39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39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39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39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39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39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39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39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39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39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39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39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39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39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39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39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39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39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39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39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39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39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39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39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39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39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39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39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39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39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39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39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39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39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39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39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39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39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39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39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39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39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39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39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39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39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39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39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39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39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39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39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39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39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39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39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39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39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39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39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39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39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39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39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39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40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40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40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41"/>
    <s v="O'Higgins43946"/>
    <n v="12776"/>
    <x v="53"/>
    <n v="6"/>
    <x v="13"/>
    <x v="257"/>
    <n v="6203"/>
    <s v="Femenino"/>
    <n v="39"/>
    <s v="Hospital de Santa Cruz"/>
    <s v="Confirmado"/>
    <n v="-71.733091436400002"/>
    <n v="-34.107030989499997"/>
    <s v="CHILE"/>
  </r>
  <r>
    <s v="74014394612777"/>
    <x v="2542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43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43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43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43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43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44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45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45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45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45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46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46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46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47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548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549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550"/>
    <s v="Biobío43946"/>
    <n v="12794"/>
    <x v="53"/>
    <n v="8"/>
    <x v="3"/>
    <x v="221"/>
    <n v="8303"/>
    <s v="No Informado"/>
    <m/>
    <s v="No Informado"/>
    <s v="Confirmado"/>
    <n v="-72.381359900600003"/>
    <n v="-37.061937188000002"/>
    <s v="CHILE"/>
  </r>
  <r>
    <s v="83034394612795"/>
    <x v="2550"/>
    <s v="Biobío43946"/>
    <n v="12795"/>
    <x v="53"/>
    <n v="8"/>
    <x v="3"/>
    <x v="221"/>
    <n v="8303"/>
    <s v="No Informado"/>
    <m/>
    <s v="No Informado"/>
    <s v="Confirmado"/>
    <n v="-72.381359900600003"/>
    <n v="-37.061937188000002"/>
    <s v="CHILE"/>
  </r>
  <r>
    <s v="81024394612796"/>
    <x v="2551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552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552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552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552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553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553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553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553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553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554"/>
    <s v="La Araucanía43946"/>
    <n v="12806"/>
    <x v="53"/>
    <n v="9"/>
    <x v="10"/>
    <x v="209"/>
    <n v="9102"/>
    <s v="No Informado"/>
    <m/>
    <s v="No Informado"/>
    <s v="Confirmado"/>
    <n v="-73.269556896899999"/>
    <n v="-38.611203909899999"/>
    <s v="CHILE"/>
  </r>
  <r>
    <s v="92024394612807"/>
    <x v="2555"/>
    <s v="La Araucanía43946"/>
    <n v="12807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2024394612808"/>
    <x v="2555"/>
    <s v="La Araucanía43946"/>
    <n v="12808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1084394612809"/>
    <x v="2556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557"/>
    <s v="La Araucanía43946"/>
    <n v="12810"/>
    <x v="53"/>
    <n v="9"/>
    <x v="10"/>
    <x v="260"/>
    <n v="9207"/>
    <s v="No Informado"/>
    <m/>
    <s v="No Informado"/>
    <s v="Confirmado"/>
    <n v="-73.045700527899996"/>
    <n v="-38.287142425200003"/>
    <s v="CHILE"/>
  </r>
  <r>
    <s v="91114394612811"/>
    <x v="2558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558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558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558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558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559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559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559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559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560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561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562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563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564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564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564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564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565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565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565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565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565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565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565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565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565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565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565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565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565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565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565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565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565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565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565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565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565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565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565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565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565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565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565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565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565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565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565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566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566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566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566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566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566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566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567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567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567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567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567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567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567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568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568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568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568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568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568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569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569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569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569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569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569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569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569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569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569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569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569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569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569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569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569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569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569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569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569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569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569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570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570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570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570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570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570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570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570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570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571"/>
    <s v="Antofagasta43947"/>
    <n v="1291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1"/>
    <x v="2571"/>
    <s v="Antofagasta43947"/>
    <n v="1291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2"/>
    <x v="2571"/>
    <s v="Antofagasta43947"/>
    <n v="1291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3"/>
    <x v="2571"/>
    <s v="Antofagasta43947"/>
    <n v="1291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4"/>
    <x v="2571"/>
    <s v="Antofagasta43947"/>
    <n v="1291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5"/>
    <x v="2571"/>
    <s v="Antofagasta43947"/>
    <n v="1291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6"/>
    <x v="2571"/>
    <s v="Antofagasta43947"/>
    <n v="1291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7"/>
    <x v="2571"/>
    <s v="Antofagasta43947"/>
    <n v="1291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8"/>
    <x v="2571"/>
    <s v="Antofagasta43947"/>
    <n v="1291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9"/>
    <x v="2571"/>
    <s v="Antofagasta43947"/>
    <n v="12919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0"/>
    <x v="2571"/>
    <s v="Antofagasta43947"/>
    <n v="1292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1"/>
    <x v="2571"/>
    <s v="Antofagasta43947"/>
    <n v="1292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2"/>
    <x v="2571"/>
    <s v="Antofagasta43947"/>
    <n v="1292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3"/>
    <x v="2571"/>
    <s v="Antofagasta43947"/>
    <n v="1292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4"/>
    <x v="2571"/>
    <s v="Antofagasta43947"/>
    <n v="1292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5"/>
    <x v="2571"/>
    <s v="Antofagasta43947"/>
    <n v="1292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6"/>
    <x v="2571"/>
    <s v="Antofagasta43947"/>
    <n v="1292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7"/>
    <x v="2571"/>
    <s v="Antofagasta43947"/>
    <n v="1292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8"/>
    <x v="2571"/>
    <s v="Antofagasta43947"/>
    <n v="1292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3024394712929"/>
    <x v="2572"/>
    <s v="Antofagasta43947"/>
    <n v="12929"/>
    <x v="54"/>
    <n v="2"/>
    <x v="5"/>
    <x v="235"/>
    <n v="2302"/>
    <s v="No Informado"/>
    <m/>
    <s v="No Informado"/>
    <s v="Confirmado"/>
    <n v="-69.4670674746"/>
    <n v="-22.092937036799999"/>
    <s v="CHILE"/>
  </r>
  <r>
    <s v="23024394712930"/>
    <x v="2572"/>
    <s v="Antofagasta43947"/>
    <n v="12930"/>
    <x v="54"/>
    <n v="2"/>
    <x v="5"/>
    <x v="235"/>
    <n v="2302"/>
    <s v="No Informado"/>
    <m/>
    <s v="No Informado"/>
    <s v="Confirmado"/>
    <n v="-69.4670674746"/>
    <n v="-22.092937036799999"/>
    <s v="CHILE"/>
  </r>
  <r>
    <s v="33014394712931"/>
    <x v="2573"/>
    <s v="Atacama43947"/>
    <n v="12931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2"/>
    <x v="2573"/>
    <s v="Atacama43947"/>
    <n v="12932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3"/>
    <x v="2573"/>
    <s v="Atacama43947"/>
    <n v="12933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4"/>
    <x v="2573"/>
    <s v="Atacama43947"/>
    <n v="12934"/>
    <x v="54"/>
    <n v="3"/>
    <x v="6"/>
    <x v="253"/>
    <n v="3301"/>
    <s v="No Informado"/>
    <m/>
    <s v="No Informado"/>
    <s v="Confirmado"/>
    <n v="-70.601729962700006"/>
    <n v="-28.593210985300001"/>
    <s v="CHILE"/>
  </r>
  <r>
    <s v="31034394712935"/>
    <x v="2574"/>
    <s v="Atacama43947"/>
    <n v="12935"/>
    <x v="54"/>
    <n v="3"/>
    <x v="6"/>
    <x v="218"/>
    <n v="3103"/>
    <s v="No Informado"/>
    <m/>
    <s v="No Informado"/>
    <s v="Confirmado"/>
    <n v="-69.670693014999998"/>
    <n v="-27.863543400000001"/>
    <s v="CHILE"/>
  </r>
  <r>
    <s v="56014394712936"/>
    <x v="2575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576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577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578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579"/>
    <s v="Valparaíso43947"/>
    <n v="12940"/>
    <x v="54"/>
    <n v="5"/>
    <x v="9"/>
    <x v="246"/>
    <n v="5304"/>
    <s v="Femenino"/>
    <n v="44"/>
    <s v="Hospital San Juan de Dios de Los Andes"/>
    <s v="Confirmado"/>
    <n v="-70.347758526099994"/>
    <n v="-32.686330793700002"/>
    <s v="CHILE"/>
  </r>
  <r>
    <s v="51014394712941"/>
    <x v="2580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581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581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581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581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581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581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581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581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581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581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581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581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581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581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581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581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581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581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581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581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581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581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581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581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581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581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581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581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581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581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581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581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581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581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581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581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581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581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581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581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581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581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581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581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581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581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581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581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581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581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581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581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581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581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581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581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581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581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581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581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581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581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581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581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581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581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581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581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581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581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581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581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581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581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581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581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581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581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581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581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581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581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581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581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581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581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581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581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581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581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581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581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581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581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581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581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581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581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581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581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581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581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581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581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581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581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581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581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581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581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581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581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581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581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581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581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581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581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581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581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581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581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581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581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581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581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581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581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581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581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581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581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581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581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581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581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581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581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581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581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581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581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581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581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581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581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581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581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581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581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581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581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581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581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581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581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581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581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581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581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581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581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581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581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581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581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581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581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581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581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581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581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581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581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581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581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581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581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581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581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581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581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581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581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581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581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581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581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581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581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581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581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581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581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581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581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581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581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581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581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581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581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581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581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581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581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581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581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581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581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581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581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581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581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581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581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581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581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581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581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581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581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581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581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581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581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581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581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581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581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581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581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581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581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581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581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581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581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581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581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581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581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581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581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581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581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581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581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581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581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581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581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581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581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581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581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581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581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581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581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581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581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581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581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581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581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581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581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581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581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581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581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581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581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581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581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581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581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581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581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581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581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581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581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581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581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581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581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581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581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581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581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581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581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581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581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581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581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581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581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581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581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581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581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581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581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581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581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581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581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581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581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581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581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581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581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581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581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581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581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581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581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581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581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581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581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581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581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581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581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581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582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582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583"/>
    <s v="O'Higgins43947"/>
    <n v="13275"/>
    <x v="54"/>
    <n v="6"/>
    <x v="13"/>
    <x v="256"/>
    <n v="6106"/>
    <s v="Masculino"/>
    <n v="28"/>
    <s v="Hospital de Rengo"/>
    <s v="Confirmado"/>
    <n v="-70.747071457700002"/>
    <n v="-34.065632863799998"/>
    <s v="CHILE"/>
  </r>
  <r>
    <s v="61154394713276"/>
    <x v="2584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584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584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585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586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586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587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588"/>
    <s v="Maule43947"/>
    <n v="13283"/>
    <x v="54"/>
    <n v="7"/>
    <x v="0"/>
    <x v="249"/>
    <n v="7407"/>
    <s v="No Informado"/>
    <m/>
    <s v="No Informado"/>
    <s v="Confirmado"/>
    <n v="-71.6829346305"/>
    <n v="-35.685560661399997"/>
    <s v="CHILE"/>
  </r>
  <r>
    <s v="161014394713284"/>
    <x v="2589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590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590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591"/>
    <s v="Ñuble43947"/>
    <n v="13287"/>
    <x v="54"/>
    <n v="16"/>
    <x v="4"/>
    <x v="192"/>
    <n v="16302"/>
    <s v="No Informado"/>
    <m/>
    <s v="No Informado"/>
    <s v="Confirmado"/>
    <n v="-71.581737136100003"/>
    <n v="-36.701915441700002"/>
    <s v="CHILE"/>
  </r>
  <r>
    <s v="161084394713288"/>
    <x v="2592"/>
    <s v="Ñuble43947"/>
    <n v="13288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161084394713289"/>
    <x v="2592"/>
    <s v="Ñuble43947"/>
    <n v="13289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81014394713290"/>
    <x v="2593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594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594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594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595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596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596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597"/>
    <s v="La Araucanía43947"/>
    <n v="13297"/>
    <x v="54"/>
    <n v="9"/>
    <x v="10"/>
    <x v="232"/>
    <n v="9202"/>
    <s v="No Informado"/>
    <m/>
    <s v="No Informado"/>
    <s v="Confirmado"/>
    <n v="-72.124782388200003"/>
    <n v="-38.026440000999997"/>
    <s v="CHILE"/>
  </r>
  <r>
    <s v="91114394713298"/>
    <x v="2598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598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598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598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599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599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600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600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600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600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601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601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602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603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603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604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604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605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605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605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06"/>
    <s v="Los Lagos43947"/>
    <n v="13318"/>
    <x v="54"/>
    <n v="10"/>
    <x v="2"/>
    <x v="187"/>
    <n v="10303"/>
    <s v="No Informado"/>
    <m/>
    <s v="No Informado"/>
    <s v="Confirmado"/>
    <n v="-73.457915609899999"/>
    <n v="-40.935737940499997"/>
    <s v="CHILE"/>
  </r>
  <r>
    <s v="121014394713319"/>
    <x v="2607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07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07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07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07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07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07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07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07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07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07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07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07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08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08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08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08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08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08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08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08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08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08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08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08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08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09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09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10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10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10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10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10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10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11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11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11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11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11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11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12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12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12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12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13"/>
    <s v="Antofagasta43948"/>
    <n v="13363"/>
    <x v="55"/>
    <n v="2"/>
    <x v="5"/>
    <x v="235"/>
    <n v="2302"/>
    <s v="No Informado"/>
    <m/>
    <s v="No Informado"/>
    <s v="Confirmado"/>
    <n v="-69.4670674746"/>
    <n v="-22.092937036799999"/>
    <s v="CHILE"/>
  </r>
  <r>
    <s v="21024394813364"/>
    <x v="2614"/>
    <s v="Antofagasta43948"/>
    <n v="13364"/>
    <x v="55"/>
    <n v="2"/>
    <x v="5"/>
    <x v="205"/>
    <n v="2102"/>
    <s v="No Informado"/>
    <m/>
    <s v="No Informado"/>
    <s v="Confirmado"/>
    <n v="-70.203045794499999"/>
    <n v="-22.946578352900001"/>
    <s v="CHILE"/>
  </r>
  <r>
    <s v="21024394813365"/>
    <x v="2614"/>
    <s v="Antofagasta43948"/>
    <n v="13365"/>
    <x v="55"/>
    <n v="2"/>
    <x v="5"/>
    <x v="205"/>
    <n v="2102"/>
    <s v="No Informado"/>
    <m/>
    <s v="No Informado"/>
    <s v="Confirmado"/>
    <n v="-70.203045794499999"/>
    <n v="-22.946578352900001"/>
    <s v="CHILE"/>
  </r>
  <r>
    <s v="999994394813366"/>
    <x v="2615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16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16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16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16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17"/>
    <s v="Atacama43948"/>
    <n v="13371"/>
    <x v="55"/>
    <n v="3"/>
    <x v="6"/>
    <x v="218"/>
    <n v="3103"/>
    <s v="No Informado"/>
    <m/>
    <s v="Laboratorio Universidad de Atacama"/>
    <s v="Confirmado"/>
    <n v="-69.670693014999998"/>
    <n v="-27.863543400000001"/>
    <s v="CHILE"/>
  </r>
  <r>
    <s v="33014394813372"/>
    <x v="2618"/>
    <s v="Atacama43948"/>
    <n v="13372"/>
    <x v="55"/>
    <n v="3"/>
    <x v="6"/>
    <x v="253"/>
    <n v="3301"/>
    <s v="No Informado"/>
    <m/>
    <s v="Laboratorio Universidad de Atacama"/>
    <s v="Confirmado"/>
    <n v="-70.601729962700006"/>
    <n v="-28.593210985300001"/>
    <s v="CHILE"/>
  </r>
  <r>
    <s v="41014394813373"/>
    <x v="2619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20"/>
    <s v="Valparaíso43948"/>
    <n v="13374"/>
    <x v="55"/>
    <n v="5"/>
    <x v="9"/>
    <x v="261"/>
    <n v="5402"/>
    <s v="Masculino"/>
    <n v="46"/>
    <s v="Hospital de Cabildo"/>
    <s v="Confirmado"/>
    <n v="-70.823535812900005"/>
    <n v="-32.4173580824"/>
    <s v="CHILE"/>
  </r>
  <r>
    <s v="54024394813375"/>
    <x v="2620"/>
    <s v="Valparaíso43948"/>
    <n v="13375"/>
    <x v="55"/>
    <n v="5"/>
    <x v="9"/>
    <x v="261"/>
    <n v="5402"/>
    <s v="Masculino"/>
    <n v="37"/>
    <s v="Hospital de Cabildo"/>
    <s v="Confirmado"/>
    <n v="-70.823535812900005"/>
    <n v="-32.4173580824"/>
    <s v="CHILE"/>
  </r>
  <r>
    <s v="54024394813376"/>
    <x v="2620"/>
    <s v="Valparaíso43948"/>
    <n v="13376"/>
    <x v="55"/>
    <n v="5"/>
    <x v="9"/>
    <x v="261"/>
    <n v="5402"/>
    <s v="Femenino"/>
    <n v="22"/>
    <s v="Hospital de Cabildo"/>
    <s v="Confirmado"/>
    <n v="-70.823535812900005"/>
    <n v="-32.4173580824"/>
    <s v="CHILE"/>
  </r>
  <r>
    <s v="51034394813377"/>
    <x v="2621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21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22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22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22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22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22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22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22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23"/>
    <s v="Valparaíso43948"/>
    <n v="13386"/>
    <x v="55"/>
    <n v="5"/>
    <x v="9"/>
    <x v="246"/>
    <n v="5304"/>
    <s v="Masculino"/>
    <n v="47"/>
    <s v="Hospital San Juan de Dios de Los Andes"/>
    <s v="Confirmado"/>
    <n v="-70.347758526099994"/>
    <n v="-32.686330793700002"/>
    <s v="CHILE"/>
  </r>
  <r>
    <s v="56064394813387"/>
    <x v="2624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25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25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25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25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25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25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26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26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26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26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26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27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27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27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27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27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27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27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27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27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27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27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27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27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27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27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27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27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27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27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27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27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27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27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27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27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27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27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27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27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27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27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27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27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27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27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27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27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27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27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27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27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27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27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27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27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27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27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27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27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27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27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27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27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27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27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27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27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27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27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27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27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27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27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27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27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27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27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27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27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27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27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27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27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27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27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27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27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27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27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27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27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27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27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27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27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27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27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27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27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27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27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27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27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27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27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27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27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27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27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27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27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27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27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27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27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27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27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27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27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27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27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27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27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27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27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27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27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27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27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27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27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27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27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27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27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27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27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27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27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27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27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27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27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27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27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27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27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27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27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27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27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27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27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27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27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27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27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27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27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27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27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27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27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27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27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27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27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27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27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27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27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27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27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27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27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27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27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27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27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27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27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27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27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27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27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27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27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27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27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27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27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27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27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27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27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27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27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27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27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27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27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27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27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27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27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27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27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27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27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27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27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27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27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27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27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27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27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27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27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27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27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27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27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27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27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27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27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27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27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27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27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27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27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27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27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27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27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27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27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27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27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27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27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27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27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27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27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27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27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27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27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27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27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27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27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27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27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27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27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27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27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27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27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27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27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27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27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27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27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27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27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27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27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27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27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27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27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27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27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27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27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27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27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27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27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27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27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27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27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27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27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27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27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27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27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27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27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27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27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27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27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27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27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27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27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27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27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27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27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27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27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27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27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27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27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27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27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27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27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27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27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27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27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27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27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27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27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27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27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27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27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27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27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27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27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27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27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27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27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27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27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27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27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27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27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27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27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27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27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27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27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27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27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27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27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27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27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27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27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27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27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27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27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27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27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27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27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27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27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27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27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27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28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29"/>
    <s v="O'Higgins43948"/>
    <n v="13762"/>
    <x v="55"/>
    <n v="6"/>
    <x v="13"/>
    <x v="257"/>
    <n v="6203"/>
    <s v="Masculino"/>
    <n v="55"/>
    <s v="Hospital de Litueche"/>
    <s v="Confirmado"/>
    <n v="-71.733091436400002"/>
    <n v="-34.107030989499997"/>
    <s v="CHILE"/>
  </r>
  <r>
    <s v="73014394813763"/>
    <x v="2630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30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30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30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31"/>
    <s v="Maule43948"/>
    <n v="13767"/>
    <x v="55"/>
    <n v="7"/>
    <x v="0"/>
    <x v="243"/>
    <n v="7105"/>
    <s v="No Informado"/>
    <m/>
    <s v="No Informado"/>
    <s v="Confirmado"/>
    <n v="-71.712054169400005"/>
    <n v="-35.5082259024"/>
    <s v="CHILE"/>
  </r>
  <r>
    <s v="72024394813768"/>
    <x v="2632"/>
    <s v="Maule43948"/>
    <n v="13768"/>
    <x v="55"/>
    <n v="7"/>
    <x v="0"/>
    <x v="248"/>
    <n v="7202"/>
    <s v="No Informado"/>
    <m/>
    <s v="No Informado"/>
    <s v="Confirmado"/>
    <n v="-72.485022568399998"/>
    <n v="-35.6989405518"/>
    <s v="CHILE"/>
  </r>
  <r>
    <s v="74014394813769"/>
    <x v="2633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34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35"/>
    <s v="Maule43948"/>
    <n v="13771"/>
    <x v="55"/>
    <n v="7"/>
    <x v="0"/>
    <x v="188"/>
    <n v="7102"/>
    <s v="No Informado"/>
    <m/>
    <s v="No Informado"/>
    <s v="Confirmado"/>
    <n v="-72.2757990108"/>
    <n v="-35.363036032399997"/>
    <s v="CHILE"/>
  </r>
  <r>
    <s v="161024394813772"/>
    <x v="2636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37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38"/>
    <s v="Ñuble43948"/>
    <n v="13774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5"/>
    <x v="2638"/>
    <s v="Ñuble43948"/>
    <n v="13775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6"/>
    <x v="2638"/>
    <s v="Ñuble43948"/>
    <n v="13776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7"/>
    <x v="2638"/>
    <s v="Ñuble43948"/>
    <n v="13777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8"/>
    <x v="2638"/>
    <s v="Ñuble43948"/>
    <n v="13778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9"/>
    <x v="2638"/>
    <s v="Ñuble43948"/>
    <n v="13779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0"/>
    <x v="2638"/>
    <s v="Ñuble43948"/>
    <n v="13780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1"/>
    <x v="2638"/>
    <s v="Ñuble43948"/>
    <n v="13781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81124394813782"/>
    <x v="2639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40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40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41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41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41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41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42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42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42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42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42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43"/>
    <s v="La Araucanía43948"/>
    <n v="13794"/>
    <x v="55"/>
    <n v="9"/>
    <x v="10"/>
    <x v="262"/>
    <n v="9206"/>
    <s v="No Informado"/>
    <m/>
    <s v="No Informado"/>
    <s v="Confirmado"/>
    <n v="-72.796906839599998"/>
    <n v="-37.982855707500001"/>
    <s v="CHILE"/>
  </r>
  <r>
    <s v="92074394813795"/>
    <x v="2644"/>
    <s v="La Araucanía43948"/>
    <n v="13795"/>
    <x v="55"/>
    <n v="9"/>
    <x v="10"/>
    <x v="260"/>
    <n v="9207"/>
    <s v="No Informado"/>
    <m/>
    <s v="No Informado"/>
    <s v="Confirmado"/>
    <n v="-73.045700527899996"/>
    <n v="-38.287142425200003"/>
    <s v="CHILE"/>
  </r>
  <r>
    <s v="91164394813796"/>
    <x v="2645"/>
    <s v="La Araucanía43948"/>
    <n v="13796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164394813797"/>
    <x v="2645"/>
    <s v="La Araucanía43948"/>
    <n v="13797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014394813798"/>
    <x v="2646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46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46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46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46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46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47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648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648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649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649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650"/>
    <s v="Los Lagos43948"/>
    <n v="13809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03064394813810"/>
    <x v="2650"/>
    <s v="Los Lagos43948"/>
    <n v="13810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21014394813811"/>
    <x v="2651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651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651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51014394913814"/>
    <x v="2652"/>
    <s v="Arica y Parinacota43949"/>
    <n v="13814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5"/>
    <x v="2652"/>
    <s v="Arica y Parinacota43949"/>
    <n v="13815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6"/>
    <x v="2652"/>
    <s v="Arica y Parinacota43949"/>
    <n v="13816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1014394913817"/>
    <x v="2653"/>
    <s v="Tarapacá43949"/>
    <n v="13817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8"/>
    <x v="2653"/>
    <s v="Tarapacá43949"/>
    <n v="13818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9"/>
    <x v="2653"/>
    <s v="Tarapacá43949"/>
    <n v="13819"/>
    <x v="56"/>
    <n v="1"/>
    <x v="15"/>
    <x v="86"/>
    <n v="1101"/>
    <s v="Masculino"/>
    <m/>
    <s v="No Informado"/>
    <s v="Confirmado"/>
    <n v="-70.041538352000003"/>
    <n v="-20.9406151208"/>
    <s v="CHILE"/>
  </r>
  <r>
    <s v="11074394913820"/>
    <x v="2654"/>
    <s v="Tarapacá43949"/>
    <n v="13820"/>
    <x v="56"/>
    <n v="1"/>
    <x v="15"/>
    <x v="159"/>
    <n v="1107"/>
    <s v="Masculino"/>
    <m/>
    <s v="No Informado"/>
    <s v="Confirmado"/>
    <n v="-70.0109621438"/>
    <n v="-20.189946452699999"/>
    <s v="CHILE"/>
  </r>
  <r>
    <s v="11074394913821"/>
    <x v="2654"/>
    <s v="Tarapacá43949"/>
    <n v="13821"/>
    <x v="56"/>
    <n v="1"/>
    <x v="15"/>
    <x v="159"/>
    <n v="1107"/>
    <s v="Masculino"/>
    <m/>
    <s v="No Informado"/>
    <s v="Confirmado"/>
    <n v="-70.0109621438"/>
    <n v="-20.189946452699999"/>
    <s v="CHILE"/>
  </r>
  <r>
    <s v="21014394913822"/>
    <x v="2655"/>
    <s v="Antofagasta43949"/>
    <n v="1382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3"/>
    <x v="2655"/>
    <s v="Antofagasta43949"/>
    <n v="1382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4"/>
    <x v="2655"/>
    <s v="Antofagasta43949"/>
    <n v="1382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5"/>
    <x v="2655"/>
    <s v="Antofagasta43949"/>
    <n v="1382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6"/>
    <x v="2655"/>
    <s v="Antofagasta43949"/>
    <n v="13826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7"/>
    <x v="2655"/>
    <s v="Antofagasta43949"/>
    <n v="13827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8"/>
    <x v="2655"/>
    <s v="Antofagasta43949"/>
    <n v="13828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9"/>
    <x v="2655"/>
    <s v="Antofagasta43949"/>
    <n v="13829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0"/>
    <x v="2655"/>
    <s v="Antofagasta43949"/>
    <n v="13830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1"/>
    <x v="2655"/>
    <s v="Antofagasta43949"/>
    <n v="13831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2"/>
    <x v="2655"/>
    <s v="Antofagasta43949"/>
    <n v="1383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3"/>
    <x v="2655"/>
    <s v="Antofagasta43949"/>
    <n v="1383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4"/>
    <x v="2655"/>
    <s v="Antofagasta43949"/>
    <n v="1383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5"/>
    <x v="2655"/>
    <s v="Antofagasta43949"/>
    <n v="1383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6"/>
    <x v="2655"/>
    <s v="Antofagasta43949"/>
    <n v="13836"/>
    <x v="56"/>
    <n v="2"/>
    <x v="5"/>
    <x v="35"/>
    <n v="2101"/>
    <s v="No Informado"/>
    <m/>
    <s v="No Informado"/>
    <s v="Confirmado"/>
    <n v="-69.410088655699994"/>
    <n v="-24.276722395699998"/>
    <s v="CHILE"/>
  </r>
  <r>
    <s v="22014394913837"/>
    <x v="2656"/>
    <s v="Antofagasta43949"/>
    <n v="13837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8"/>
    <x v="2656"/>
    <s v="Antofagasta43949"/>
    <n v="13838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9"/>
    <x v="2656"/>
    <s v="Antofagasta43949"/>
    <n v="13839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0"/>
    <x v="2656"/>
    <s v="Antofagasta43949"/>
    <n v="13840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1"/>
    <x v="2656"/>
    <s v="Antofagasta43949"/>
    <n v="13841"/>
    <x v="56"/>
    <n v="2"/>
    <x v="5"/>
    <x v="11"/>
    <n v="2201"/>
    <s v="No Informado"/>
    <m/>
    <s v="No Informado"/>
    <s v="Confirmado"/>
    <n v="-68.629709824599999"/>
    <n v="-22.162118914899999"/>
    <s v="CHILE"/>
  </r>
  <r>
    <s v="23024394913842"/>
    <x v="2657"/>
    <s v="Antofagasta43949"/>
    <n v="13842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3"/>
    <x v="2657"/>
    <s v="Antofagasta43949"/>
    <n v="13843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4"/>
    <x v="2657"/>
    <s v="Antofagasta43949"/>
    <n v="13844"/>
    <x v="56"/>
    <n v="2"/>
    <x v="5"/>
    <x v="235"/>
    <n v="2302"/>
    <s v="No Informado"/>
    <m/>
    <s v="No Informado"/>
    <s v="Confirmado"/>
    <n v="-69.4670674746"/>
    <n v="-22.092937036799999"/>
    <s v="CHILE"/>
  </r>
  <r>
    <s v="21024394913845"/>
    <x v="2658"/>
    <s v="Antofagasta43949"/>
    <n v="13845"/>
    <x v="56"/>
    <n v="2"/>
    <x v="5"/>
    <x v="205"/>
    <n v="2102"/>
    <s v="No Informado"/>
    <m/>
    <s v="No Informado"/>
    <s v="Confirmado"/>
    <n v="-70.203045794499999"/>
    <n v="-22.946578352900001"/>
    <s v="CHILE"/>
  </r>
  <r>
    <s v="51094394913846"/>
    <x v="2659"/>
    <s v="Valparaíso43949"/>
    <n v="13846"/>
    <x v="56"/>
    <n v="5"/>
    <x v="9"/>
    <x v="19"/>
    <n v="5109"/>
    <s v="Masculino"/>
    <n v="59"/>
    <s v="No Informado"/>
    <s v="Confirmado"/>
    <n v="-71.515431215700005"/>
    <n v="-33.028800296299998"/>
    <s v="CHILE"/>
  </r>
  <r>
    <s v="51094394913847"/>
    <x v="2659"/>
    <s v="Valparaíso43949"/>
    <n v="13847"/>
    <x v="56"/>
    <n v="5"/>
    <x v="9"/>
    <x v="19"/>
    <n v="5109"/>
    <s v="Masculino"/>
    <n v="83"/>
    <s v="Hospital Gustavo Fricke"/>
    <s v="Confirmado"/>
    <n v="-71.515431215700005"/>
    <n v="-33.028800296299998"/>
    <s v="CHILE"/>
  </r>
  <r>
    <s v="51094394913848"/>
    <x v="2659"/>
    <s v="Valparaíso43949"/>
    <n v="13848"/>
    <x v="56"/>
    <n v="5"/>
    <x v="9"/>
    <x v="19"/>
    <n v="5109"/>
    <s v="Femenino"/>
    <n v="31"/>
    <s v="No Informado"/>
    <s v="Confirmado"/>
    <n v="-71.515431215700005"/>
    <n v="-33.028800296299998"/>
    <s v="CHILE"/>
  </r>
  <r>
    <s v="56014394913849"/>
    <x v="2660"/>
    <s v="Valparaíso43949"/>
    <n v="13849"/>
    <x v="56"/>
    <n v="5"/>
    <x v="9"/>
    <x v="161"/>
    <n v="5601"/>
    <s v="Masculino"/>
    <n v="79"/>
    <s v="Hospital Claudio Vicuña"/>
    <s v="Confirmado"/>
    <n v="-71.486930528100004"/>
    <n v="-33.667147515499998"/>
    <s v="CHILE"/>
  </r>
  <r>
    <s v="56014394913850"/>
    <x v="2660"/>
    <s v="Valparaíso43949"/>
    <n v="13850"/>
    <x v="56"/>
    <n v="5"/>
    <x v="9"/>
    <x v="161"/>
    <n v="5601"/>
    <s v="Masculino"/>
    <n v="44"/>
    <s v="Hospital Claudio Vicuña"/>
    <s v="Confirmado"/>
    <n v="-71.486930528100004"/>
    <n v="-33.667147515499998"/>
    <s v="CHILE"/>
  </r>
  <r>
    <s v="56014394913851"/>
    <x v="2660"/>
    <s v="Valparaíso43949"/>
    <n v="13851"/>
    <x v="56"/>
    <n v="5"/>
    <x v="9"/>
    <x v="161"/>
    <n v="5601"/>
    <s v="Masculino"/>
    <n v="70"/>
    <s v="Hospital Claudio Vicuña"/>
    <s v="Confirmado"/>
    <n v="-71.486930528100004"/>
    <n v="-33.667147515499998"/>
    <s v="CHILE"/>
  </r>
  <r>
    <s v="56014394913852"/>
    <x v="2660"/>
    <s v="Valparaíso43949"/>
    <n v="13852"/>
    <x v="56"/>
    <n v="5"/>
    <x v="9"/>
    <x v="161"/>
    <n v="5601"/>
    <s v="Masculino"/>
    <n v="17"/>
    <s v="Hospital Claudio Vicuña"/>
    <s v="Confirmado"/>
    <n v="-71.486930528100004"/>
    <n v="-33.667147515499998"/>
    <s v="CHILE"/>
  </r>
  <r>
    <s v="56054394913853"/>
    <x v="2661"/>
    <s v="Valparaíso43949"/>
    <n v="13853"/>
    <x v="56"/>
    <n v="5"/>
    <x v="9"/>
    <x v="160"/>
    <n v="5605"/>
    <s v="Femenino"/>
    <n v="23"/>
    <s v="Hospital Claudio Vicuña"/>
    <s v="Confirmado"/>
    <n v="-71.580634354599994"/>
    <n v="-33.482883833000002"/>
    <s v="CHILE"/>
  </r>
  <r>
    <s v="134024394913854"/>
    <x v="2662"/>
    <s v="Metropolitana43949"/>
    <n v="13854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5"/>
    <x v="2662"/>
    <s v="Metropolitana43949"/>
    <n v="13855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6"/>
    <x v="2662"/>
    <s v="Metropolitana43949"/>
    <n v="13856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7"/>
    <x v="2662"/>
    <s v="Metropolitana43949"/>
    <n v="13857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1194394913858"/>
    <x v="2663"/>
    <s v="Metropolitana43949"/>
    <n v="1385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59"/>
    <x v="2663"/>
    <s v="Metropolitana43949"/>
    <n v="1385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0"/>
    <x v="2663"/>
    <s v="Metropolitana43949"/>
    <n v="1386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1"/>
    <x v="2663"/>
    <s v="Metropolitana43949"/>
    <n v="1386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2"/>
    <x v="2663"/>
    <s v="Metropolitana43949"/>
    <n v="1386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3"/>
    <x v="2663"/>
    <s v="Metropolitana43949"/>
    <n v="1386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4"/>
    <x v="2663"/>
    <s v="Metropolitana43949"/>
    <n v="1386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5"/>
    <x v="2663"/>
    <s v="Metropolitana43949"/>
    <n v="1386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6"/>
    <x v="2663"/>
    <s v="Metropolitana43949"/>
    <n v="1386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7"/>
    <x v="2663"/>
    <s v="Metropolitana43949"/>
    <n v="1386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8"/>
    <x v="2663"/>
    <s v="Metropolitana43949"/>
    <n v="1386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9"/>
    <x v="2663"/>
    <s v="Metropolitana43949"/>
    <n v="1386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0"/>
    <x v="2663"/>
    <s v="Metropolitana43949"/>
    <n v="1387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1"/>
    <x v="2663"/>
    <s v="Metropolitana43949"/>
    <n v="1387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2"/>
    <x v="2663"/>
    <s v="Metropolitana43949"/>
    <n v="1387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3"/>
    <x v="2663"/>
    <s v="Metropolitana43949"/>
    <n v="1387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4"/>
    <x v="2663"/>
    <s v="Metropolitana43949"/>
    <n v="1387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5"/>
    <x v="2663"/>
    <s v="Metropolitana43949"/>
    <n v="1387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6"/>
    <x v="2663"/>
    <s v="Metropolitana43949"/>
    <n v="1387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7"/>
    <x v="2663"/>
    <s v="Metropolitana43949"/>
    <n v="1387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8"/>
    <x v="2663"/>
    <s v="Metropolitana43949"/>
    <n v="1387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9"/>
    <x v="2663"/>
    <s v="Metropolitana43949"/>
    <n v="1387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0"/>
    <x v="2663"/>
    <s v="Metropolitana43949"/>
    <n v="1388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1"/>
    <x v="2663"/>
    <s v="Metropolitana43949"/>
    <n v="1388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2"/>
    <x v="2663"/>
    <s v="Metropolitana43949"/>
    <n v="1388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3"/>
    <x v="2663"/>
    <s v="Metropolitana43949"/>
    <n v="1388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4"/>
    <x v="2663"/>
    <s v="Metropolitana43949"/>
    <n v="1388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5"/>
    <x v="2663"/>
    <s v="Metropolitana43949"/>
    <n v="1388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6"/>
    <x v="2663"/>
    <s v="Metropolitana43949"/>
    <n v="1388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7"/>
    <x v="2663"/>
    <s v="Metropolitana43949"/>
    <n v="1388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8"/>
    <x v="2663"/>
    <s v="Metropolitana43949"/>
    <n v="1388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9"/>
    <x v="2663"/>
    <s v="Metropolitana43949"/>
    <n v="1388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5034394913890"/>
    <x v="2664"/>
    <s v="Metropolitana43949"/>
    <n v="1389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1"/>
    <x v="2664"/>
    <s v="Metropolitana43949"/>
    <n v="1389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2"/>
    <x v="2664"/>
    <s v="Metropolitana43949"/>
    <n v="1389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3"/>
    <x v="2664"/>
    <s v="Metropolitana43949"/>
    <n v="1389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4"/>
    <x v="2664"/>
    <s v="Metropolitana43949"/>
    <n v="1389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5"/>
    <x v="2664"/>
    <s v="Metropolitana43949"/>
    <n v="13895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6"/>
    <x v="2664"/>
    <s v="Metropolitana43949"/>
    <n v="13896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7"/>
    <x v="2664"/>
    <s v="Metropolitana43949"/>
    <n v="13897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8"/>
    <x v="2664"/>
    <s v="Metropolitana43949"/>
    <n v="13898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9"/>
    <x v="2664"/>
    <s v="Metropolitana43949"/>
    <n v="13899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0"/>
    <x v="2664"/>
    <s v="Metropolitana43949"/>
    <n v="1390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1"/>
    <x v="2664"/>
    <s v="Metropolitana43949"/>
    <n v="1390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2"/>
    <x v="2664"/>
    <s v="Metropolitana43949"/>
    <n v="1390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3"/>
    <x v="2664"/>
    <s v="Metropolitana43949"/>
    <n v="1390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4"/>
    <x v="2664"/>
    <s v="Metropolitana43949"/>
    <n v="1390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1284394913905"/>
    <x v="2665"/>
    <s v="Metropolitana43949"/>
    <n v="1390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6"/>
    <x v="2665"/>
    <s v="Metropolitana43949"/>
    <n v="1390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7"/>
    <x v="2665"/>
    <s v="Metropolitana43949"/>
    <n v="1390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8"/>
    <x v="2665"/>
    <s v="Metropolitana43949"/>
    <n v="1390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9"/>
    <x v="2665"/>
    <s v="Metropolitana43949"/>
    <n v="1390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0"/>
    <x v="2665"/>
    <s v="Metropolitana43949"/>
    <n v="1391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1"/>
    <x v="2665"/>
    <s v="Metropolitana43949"/>
    <n v="13911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2"/>
    <x v="2665"/>
    <s v="Metropolitana43949"/>
    <n v="13912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3"/>
    <x v="2665"/>
    <s v="Metropolitana43949"/>
    <n v="13913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4"/>
    <x v="2665"/>
    <s v="Metropolitana43949"/>
    <n v="13914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5"/>
    <x v="2665"/>
    <s v="Metropolitana43949"/>
    <n v="1391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6"/>
    <x v="2665"/>
    <s v="Metropolitana43949"/>
    <n v="1391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7"/>
    <x v="2665"/>
    <s v="Metropolitana43949"/>
    <n v="1391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8"/>
    <x v="2665"/>
    <s v="Metropolitana43949"/>
    <n v="1391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9"/>
    <x v="2665"/>
    <s v="Metropolitana43949"/>
    <n v="1391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20"/>
    <x v="2665"/>
    <s v="Metropolitana43949"/>
    <n v="1392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999994394913921"/>
    <x v="2666"/>
    <s v="Metropolitana43949"/>
    <n v="139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2"/>
    <x v="2666"/>
    <s v="Metropolitana43949"/>
    <n v="139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3"/>
    <x v="2666"/>
    <s v="Metropolitana43949"/>
    <n v="139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4"/>
    <x v="2666"/>
    <s v="Metropolitana43949"/>
    <n v="139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5"/>
    <x v="2666"/>
    <s v="Metropolitana43949"/>
    <n v="139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6"/>
    <x v="2666"/>
    <s v="Metropolitana43949"/>
    <n v="139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7"/>
    <x v="2666"/>
    <s v="Metropolitana43949"/>
    <n v="139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8"/>
    <x v="2666"/>
    <s v="Metropolitana43949"/>
    <n v="139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9"/>
    <x v="2666"/>
    <s v="Metropolitana43949"/>
    <n v="139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0"/>
    <x v="2666"/>
    <s v="Metropolitana43949"/>
    <n v="139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1"/>
    <x v="2666"/>
    <s v="Metropolitana43949"/>
    <n v="139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2"/>
    <x v="2666"/>
    <s v="Metropolitana43949"/>
    <n v="139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3"/>
    <x v="2666"/>
    <s v="Metropolitana43949"/>
    <n v="139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4"/>
    <x v="2666"/>
    <s v="Metropolitana43949"/>
    <n v="139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5"/>
    <x v="2666"/>
    <s v="Metropolitana43949"/>
    <n v="139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6"/>
    <x v="2666"/>
    <s v="Metropolitana43949"/>
    <n v="139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7"/>
    <x v="2666"/>
    <s v="Metropolitana43949"/>
    <n v="139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8"/>
    <x v="2666"/>
    <s v="Metropolitana43949"/>
    <n v="139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9"/>
    <x v="2666"/>
    <s v="Metropolitana43949"/>
    <n v="139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0"/>
    <x v="2666"/>
    <s v="Metropolitana43949"/>
    <n v="139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1"/>
    <x v="2666"/>
    <s v="Metropolitana43949"/>
    <n v="139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2"/>
    <x v="2666"/>
    <s v="Metropolitana43949"/>
    <n v="139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3"/>
    <x v="2666"/>
    <s v="Metropolitana43949"/>
    <n v="139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4"/>
    <x v="2666"/>
    <s v="Metropolitana43949"/>
    <n v="139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5"/>
    <x v="2666"/>
    <s v="Metropolitana43949"/>
    <n v="139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6"/>
    <x v="2666"/>
    <s v="Metropolitana43949"/>
    <n v="139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7"/>
    <x v="2666"/>
    <s v="Metropolitana43949"/>
    <n v="139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8"/>
    <x v="2666"/>
    <s v="Metropolitana43949"/>
    <n v="139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9"/>
    <x v="2666"/>
    <s v="Metropolitana43949"/>
    <n v="139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0"/>
    <x v="2666"/>
    <s v="Metropolitana43949"/>
    <n v="139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1"/>
    <x v="2666"/>
    <s v="Metropolitana43949"/>
    <n v="139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2"/>
    <x v="2666"/>
    <s v="Metropolitana43949"/>
    <n v="139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3"/>
    <x v="2666"/>
    <s v="Metropolitana43949"/>
    <n v="139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4"/>
    <x v="2666"/>
    <s v="Metropolitana43949"/>
    <n v="139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5"/>
    <x v="2666"/>
    <s v="Metropolitana43949"/>
    <n v="139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6"/>
    <x v="2666"/>
    <s v="Metropolitana43949"/>
    <n v="139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7"/>
    <x v="2666"/>
    <s v="Metropolitana43949"/>
    <n v="139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8"/>
    <x v="2666"/>
    <s v="Metropolitana43949"/>
    <n v="139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9"/>
    <x v="2666"/>
    <s v="Metropolitana43949"/>
    <n v="139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0"/>
    <x v="2666"/>
    <s v="Metropolitana43949"/>
    <n v="139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1"/>
    <x v="2666"/>
    <s v="Metropolitana43949"/>
    <n v="139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2"/>
    <x v="2666"/>
    <s v="Metropolitana43949"/>
    <n v="139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3"/>
    <x v="2666"/>
    <s v="Metropolitana43949"/>
    <n v="139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4"/>
    <x v="2666"/>
    <s v="Metropolitana43949"/>
    <n v="139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5"/>
    <x v="2666"/>
    <s v="Metropolitana43949"/>
    <n v="139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6"/>
    <x v="2666"/>
    <s v="Metropolitana43949"/>
    <n v="139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7"/>
    <x v="2666"/>
    <s v="Metropolitana43949"/>
    <n v="139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8"/>
    <x v="2666"/>
    <s v="Metropolitana43949"/>
    <n v="139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9"/>
    <x v="2666"/>
    <s v="Metropolitana43949"/>
    <n v="139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0"/>
    <x v="2666"/>
    <s v="Metropolitana43949"/>
    <n v="139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1"/>
    <x v="2666"/>
    <s v="Metropolitana43949"/>
    <n v="139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2"/>
    <x v="2666"/>
    <s v="Metropolitana43949"/>
    <n v="139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3"/>
    <x v="2666"/>
    <s v="Metropolitana43949"/>
    <n v="139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4"/>
    <x v="2666"/>
    <s v="Metropolitana43949"/>
    <n v="139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5"/>
    <x v="2666"/>
    <s v="Metropolitana43949"/>
    <n v="139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6"/>
    <x v="2666"/>
    <s v="Metropolitana43949"/>
    <n v="139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7"/>
    <x v="2666"/>
    <s v="Metropolitana43949"/>
    <n v="139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8"/>
    <x v="2666"/>
    <s v="Metropolitana43949"/>
    <n v="139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9"/>
    <x v="2666"/>
    <s v="Metropolitana43949"/>
    <n v="139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0"/>
    <x v="2666"/>
    <s v="Metropolitana43949"/>
    <n v="139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1"/>
    <x v="2666"/>
    <s v="Metropolitana43949"/>
    <n v="139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2"/>
    <x v="2666"/>
    <s v="Metropolitana43949"/>
    <n v="139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3"/>
    <x v="2666"/>
    <s v="Metropolitana43949"/>
    <n v="139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4"/>
    <x v="2666"/>
    <s v="Metropolitana43949"/>
    <n v="139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5"/>
    <x v="2666"/>
    <s v="Metropolitana43949"/>
    <n v="139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6"/>
    <x v="2666"/>
    <s v="Metropolitana43949"/>
    <n v="139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7"/>
    <x v="2666"/>
    <s v="Metropolitana43949"/>
    <n v="139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8"/>
    <x v="2666"/>
    <s v="Metropolitana43949"/>
    <n v="139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9"/>
    <x v="2666"/>
    <s v="Metropolitana43949"/>
    <n v="139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0"/>
    <x v="2666"/>
    <s v="Metropolitana43949"/>
    <n v="139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1"/>
    <x v="2666"/>
    <s v="Metropolitana43949"/>
    <n v="139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2"/>
    <x v="2666"/>
    <s v="Metropolitana43949"/>
    <n v="139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3"/>
    <x v="2666"/>
    <s v="Metropolitana43949"/>
    <n v="139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4"/>
    <x v="2666"/>
    <s v="Metropolitana43949"/>
    <n v="139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5"/>
    <x v="2666"/>
    <s v="Metropolitana43949"/>
    <n v="139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6"/>
    <x v="2666"/>
    <s v="Metropolitana43949"/>
    <n v="139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7"/>
    <x v="2666"/>
    <s v="Metropolitana43949"/>
    <n v="139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8"/>
    <x v="2666"/>
    <s v="Metropolitana43949"/>
    <n v="139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9"/>
    <x v="2666"/>
    <s v="Metropolitana43949"/>
    <n v="139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0"/>
    <x v="2666"/>
    <s v="Metropolitana43949"/>
    <n v="140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1"/>
    <x v="2666"/>
    <s v="Metropolitana43949"/>
    <n v="140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2"/>
    <x v="2666"/>
    <s v="Metropolitana43949"/>
    <n v="140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3"/>
    <x v="2666"/>
    <s v="Metropolitana43949"/>
    <n v="140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4"/>
    <x v="2666"/>
    <s v="Metropolitana43949"/>
    <n v="140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5"/>
    <x v="2666"/>
    <s v="Metropolitana43949"/>
    <n v="140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6"/>
    <x v="2666"/>
    <s v="Metropolitana43949"/>
    <n v="140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7"/>
    <x v="2666"/>
    <s v="Metropolitana43949"/>
    <n v="140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8"/>
    <x v="2666"/>
    <s v="Metropolitana43949"/>
    <n v="140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9"/>
    <x v="2666"/>
    <s v="Metropolitana43949"/>
    <n v="140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0"/>
    <x v="2666"/>
    <s v="Metropolitana43949"/>
    <n v="140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1"/>
    <x v="2666"/>
    <s v="Metropolitana43949"/>
    <n v="140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2"/>
    <x v="2666"/>
    <s v="Metropolitana43949"/>
    <n v="140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3"/>
    <x v="2666"/>
    <s v="Metropolitana43949"/>
    <n v="140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4"/>
    <x v="2666"/>
    <s v="Metropolitana43949"/>
    <n v="140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5"/>
    <x v="2666"/>
    <s v="Metropolitana43949"/>
    <n v="140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6"/>
    <x v="2666"/>
    <s v="Metropolitana43949"/>
    <n v="140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7"/>
    <x v="2666"/>
    <s v="Metropolitana43949"/>
    <n v="140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8"/>
    <x v="2666"/>
    <s v="Metropolitana43949"/>
    <n v="140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9"/>
    <x v="2666"/>
    <s v="Metropolitana43949"/>
    <n v="140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0"/>
    <x v="2666"/>
    <s v="Metropolitana43949"/>
    <n v="140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1"/>
    <x v="2666"/>
    <s v="Metropolitana43949"/>
    <n v="140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2"/>
    <x v="2666"/>
    <s v="Metropolitana43949"/>
    <n v="140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3"/>
    <x v="2666"/>
    <s v="Metropolitana43949"/>
    <n v="140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4"/>
    <x v="2666"/>
    <s v="Metropolitana43949"/>
    <n v="140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5"/>
    <x v="2666"/>
    <s v="Metropolitana43949"/>
    <n v="140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6"/>
    <x v="2666"/>
    <s v="Metropolitana43949"/>
    <n v="140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7"/>
    <x v="2666"/>
    <s v="Metropolitana43949"/>
    <n v="140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8"/>
    <x v="2666"/>
    <s v="Metropolitana43949"/>
    <n v="140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9"/>
    <x v="2666"/>
    <s v="Metropolitana43949"/>
    <n v="140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0"/>
    <x v="2666"/>
    <s v="Metropolitana43949"/>
    <n v="140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1"/>
    <x v="2666"/>
    <s v="Metropolitana43949"/>
    <n v="140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2"/>
    <x v="2666"/>
    <s v="Metropolitana43949"/>
    <n v="140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3"/>
    <x v="2666"/>
    <s v="Metropolitana43949"/>
    <n v="140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4"/>
    <x v="2666"/>
    <s v="Metropolitana43949"/>
    <n v="140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5"/>
    <x v="2666"/>
    <s v="Metropolitana43949"/>
    <n v="140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6"/>
    <x v="2666"/>
    <s v="Metropolitana43949"/>
    <n v="140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7"/>
    <x v="2666"/>
    <s v="Metropolitana43949"/>
    <n v="140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8"/>
    <x v="2666"/>
    <s v="Metropolitana43949"/>
    <n v="140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9"/>
    <x v="2666"/>
    <s v="Metropolitana43949"/>
    <n v="140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0"/>
    <x v="2666"/>
    <s v="Metropolitana43949"/>
    <n v="140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1"/>
    <x v="2666"/>
    <s v="Metropolitana43949"/>
    <n v="140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2"/>
    <x v="2666"/>
    <s v="Metropolitana43949"/>
    <n v="140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3"/>
    <x v="2666"/>
    <s v="Metropolitana43949"/>
    <n v="140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4"/>
    <x v="2666"/>
    <s v="Metropolitana43949"/>
    <n v="140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5"/>
    <x v="2666"/>
    <s v="Metropolitana43949"/>
    <n v="140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6"/>
    <x v="2666"/>
    <s v="Metropolitana43949"/>
    <n v="140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7"/>
    <x v="2666"/>
    <s v="Metropolitana43949"/>
    <n v="140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8"/>
    <x v="2666"/>
    <s v="Metropolitana43949"/>
    <n v="140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9"/>
    <x v="2666"/>
    <s v="Metropolitana43949"/>
    <n v="140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0"/>
    <x v="2666"/>
    <s v="Metropolitana43949"/>
    <n v="140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1"/>
    <x v="2666"/>
    <s v="Metropolitana43949"/>
    <n v="140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2"/>
    <x v="2666"/>
    <s v="Metropolitana43949"/>
    <n v="140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3"/>
    <x v="2666"/>
    <s v="Metropolitana43949"/>
    <n v="140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4"/>
    <x v="2666"/>
    <s v="Metropolitana43949"/>
    <n v="140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5"/>
    <x v="2666"/>
    <s v="Metropolitana43949"/>
    <n v="140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6"/>
    <x v="2666"/>
    <s v="Metropolitana43949"/>
    <n v="140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7"/>
    <x v="2666"/>
    <s v="Metropolitana43949"/>
    <n v="140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8"/>
    <x v="2666"/>
    <s v="Metropolitana43949"/>
    <n v="140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9"/>
    <x v="2666"/>
    <s v="Metropolitana43949"/>
    <n v="140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0"/>
    <x v="2666"/>
    <s v="Metropolitana43949"/>
    <n v="140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1"/>
    <x v="2666"/>
    <s v="Metropolitana43949"/>
    <n v="140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2"/>
    <x v="2666"/>
    <s v="Metropolitana43949"/>
    <n v="140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3"/>
    <x v="2666"/>
    <s v="Metropolitana43949"/>
    <n v="140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4"/>
    <x v="2666"/>
    <s v="Metropolitana43949"/>
    <n v="140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5"/>
    <x v="2666"/>
    <s v="Metropolitana43949"/>
    <n v="140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6"/>
    <x v="2666"/>
    <s v="Metropolitana43949"/>
    <n v="140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7"/>
    <x v="2666"/>
    <s v="Metropolitana43949"/>
    <n v="140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8"/>
    <x v="2666"/>
    <s v="Metropolitana43949"/>
    <n v="140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9"/>
    <x v="2666"/>
    <s v="Metropolitana43949"/>
    <n v="140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0"/>
    <x v="2666"/>
    <s v="Metropolitana43949"/>
    <n v="140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1"/>
    <x v="2666"/>
    <s v="Metropolitana43949"/>
    <n v="140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2"/>
    <x v="2666"/>
    <s v="Metropolitana43949"/>
    <n v="140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3"/>
    <x v="2666"/>
    <s v="Metropolitana43949"/>
    <n v="140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4"/>
    <x v="2666"/>
    <s v="Metropolitana43949"/>
    <n v="140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5"/>
    <x v="2666"/>
    <s v="Metropolitana43949"/>
    <n v="140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6"/>
    <x v="2666"/>
    <s v="Metropolitana43949"/>
    <n v="140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7"/>
    <x v="2666"/>
    <s v="Metropolitana43949"/>
    <n v="140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8"/>
    <x v="2666"/>
    <s v="Metropolitana43949"/>
    <n v="140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9"/>
    <x v="2666"/>
    <s v="Metropolitana43949"/>
    <n v="140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0"/>
    <x v="2666"/>
    <s v="Metropolitana43949"/>
    <n v="140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1"/>
    <x v="2666"/>
    <s v="Metropolitana43949"/>
    <n v="140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2"/>
    <x v="2666"/>
    <s v="Metropolitana43949"/>
    <n v="140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3"/>
    <x v="2666"/>
    <s v="Metropolitana43949"/>
    <n v="140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4"/>
    <x v="2666"/>
    <s v="Metropolitana43949"/>
    <n v="140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5"/>
    <x v="2666"/>
    <s v="Metropolitana43949"/>
    <n v="140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6"/>
    <x v="2666"/>
    <s v="Metropolitana43949"/>
    <n v="140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7"/>
    <x v="2666"/>
    <s v="Metropolitana43949"/>
    <n v="140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8"/>
    <x v="2666"/>
    <s v="Metropolitana43949"/>
    <n v="140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9"/>
    <x v="2666"/>
    <s v="Metropolitana43949"/>
    <n v="140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0"/>
    <x v="2666"/>
    <s v="Metropolitana43949"/>
    <n v="140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1"/>
    <x v="2666"/>
    <s v="Metropolitana43949"/>
    <n v="140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2"/>
    <x v="2666"/>
    <s v="Metropolitana43949"/>
    <n v="140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3"/>
    <x v="2666"/>
    <s v="Metropolitana43949"/>
    <n v="140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4"/>
    <x v="2666"/>
    <s v="Metropolitana43949"/>
    <n v="140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5"/>
    <x v="2666"/>
    <s v="Metropolitana43949"/>
    <n v="140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6"/>
    <x v="2666"/>
    <s v="Metropolitana43949"/>
    <n v="140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7"/>
    <x v="2666"/>
    <s v="Metropolitana43949"/>
    <n v="140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8"/>
    <x v="2666"/>
    <s v="Metropolitana43949"/>
    <n v="140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9"/>
    <x v="2666"/>
    <s v="Metropolitana43949"/>
    <n v="140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0"/>
    <x v="2666"/>
    <s v="Metropolitana43949"/>
    <n v="141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1"/>
    <x v="2666"/>
    <s v="Metropolitana43949"/>
    <n v="141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2"/>
    <x v="2666"/>
    <s v="Metropolitana43949"/>
    <n v="141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3"/>
    <x v="2666"/>
    <s v="Metropolitana43949"/>
    <n v="141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4"/>
    <x v="2666"/>
    <s v="Metropolitana43949"/>
    <n v="141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5"/>
    <x v="2666"/>
    <s v="Metropolitana43949"/>
    <n v="141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6"/>
    <x v="2666"/>
    <s v="Metropolitana43949"/>
    <n v="141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7"/>
    <x v="2666"/>
    <s v="Metropolitana43949"/>
    <n v="141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8"/>
    <x v="2666"/>
    <s v="Metropolitana43949"/>
    <n v="141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9"/>
    <x v="2666"/>
    <s v="Metropolitana43949"/>
    <n v="141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0"/>
    <x v="2666"/>
    <s v="Metropolitana43949"/>
    <n v="141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1"/>
    <x v="2666"/>
    <s v="Metropolitana43949"/>
    <n v="141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2"/>
    <x v="2666"/>
    <s v="Metropolitana43949"/>
    <n v="141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3"/>
    <x v="2666"/>
    <s v="Metropolitana43949"/>
    <n v="141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4"/>
    <x v="2666"/>
    <s v="Metropolitana43949"/>
    <n v="141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5"/>
    <x v="2666"/>
    <s v="Metropolitana43949"/>
    <n v="141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6"/>
    <x v="2666"/>
    <s v="Metropolitana43949"/>
    <n v="141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7"/>
    <x v="2666"/>
    <s v="Metropolitana43949"/>
    <n v="141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8"/>
    <x v="2666"/>
    <s v="Metropolitana43949"/>
    <n v="141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9"/>
    <x v="2666"/>
    <s v="Metropolitana43949"/>
    <n v="141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0"/>
    <x v="2666"/>
    <s v="Metropolitana43949"/>
    <n v="141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1"/>
    <x v="2666"/>
    <s v="Metropolitana43949"/>
    <n v="141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2"/>
    <x v="2666"/>
    <s v="Metropolitana43949"/>
    <n v="141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3"/>
    <x v="2666"/>
    <s v="Metropolitana43949"/>
    <n v="141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4"/>
    <x v="2666"/>
    <s v="Metropolitana43949"/>
    <n v="141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5"/>
    <x v="2666"/>
    <s v="Metropolitana43949"/>
    <n v="141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6"/>
    <x v="2666"/>
    <s v="Metropolitana43949"/>
    <n v="141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7"/>
    <x v="2666"/>
    <s v="Metropolitana43949"/>
    <n v="141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8"/>
    <x v="2666"/>
    <s v="Metropolitana43949"/>
    <n v="141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9"/>
    <x v="2666"/>
    <s v="Metropolitana43949"/>
    <n v="141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0"/>
    <x v="2666"/>
    <s v="Metropolitana43949"/>
    <n v="141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1"/>
    <x v="2666"/>
    <s v="Metropolitana43949"/>
    <n v="141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2"/>
    <x v="2666"/>
    <s v="Metropolitana43949"/>
    <n v="141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3"/>
    <x v="2666"/>
    <s v="Metropolitana43949"/>
    <n v="141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4"/>
    <x v="2666"/>
    <s v="Metropolitana43949"/>
    <n v="141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5"/>
    <x v="2666"/>
    <s v="Metropolitana43949"/>
    <n v="141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6"/>
    <x v="2666"/>
    <s v="Metropolitana43949"/>
    <n v="141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7"/>
    <x v="2666"/>
    <s v="Metropolitana43949"/>
    <n v="141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8"/>
    <x v="2666"/>
    <s v="Metropolitana43949"/>
    <n v="141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9"/>
    <x v="2666"/>
    <s v="Metropolitana43949"/>
    <n v="141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0"/>
    <x v="2666"/>
    <s v="Metropolitana43949"/>
    <n v="141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1"/>
    <x v="2666"/>
    <s v="Metropolitana43949"/>
    <n v="141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2"/>
    <x v="2666"/>
    <s v="Metropolitana43949"/>
    <n v="141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3"/>
    <x v="2666"/>
    <s v="Metropolitana43949"/>
    <n v="141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4"/>
    <x v="2666"/>
    <s v="Metropolitana43949"/>
    <n v="141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5"/>
    <x v="2666"/>
    <s v="Metropolitana43949"/>
    <n v="141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6"/>
    <x v="2666"/>
    <s v="Metropolitana43949"/>
    <n v="141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7"/>
    <x v="2666"/>
    <s v="Metropolitana43949"/>
    <n v="141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8"/>
    <x v="2666"/>
    <s v="Metropolitana43949"/>
    <n v="141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9"/>
    <x v="2666"/>
    <s v="Metropolitana43949"/>
    <n v="141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0"/>
    <x v="2666"/>
    <s v="Metropolitana43949"/>
    <n v="141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1"/>
    <x v="2666"/>
    <s v="Metropolitana43949"/>
    <n v="141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2"/>
    <x v="2666"/>
    <s v="Metropolitana43949"/>
    <n v="141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3"/>
    <x v="2666"/>
    <s v="Metropolitana43949"/>
    <n v="141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4"/>
    <x v="2666"/>
    <s v="Metropolitana43949"/>
    <n v="141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5"/>
    <x v="2666"/>
    <s v="Metropolitana43949"/>
    <n v="141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6"/>
    <x v="2666"/>
    <s v="Metropolitana43949"/>
    <n v="141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7"/>
    <x v="2666"/>
    <s v="Metropolitana43949"/>
    <n v="141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8"/>
    <x v="2666"/>
    <s v="Metropolitana43949"/>
    <n v="141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9"/>
    <x v="2666"/>
    <s v="Metropolitana43949"/>
    <n v="141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0"/>
    <x v="2666"/>
    <s v="Metropolitana43949"/>
    <n v="141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1"/>
    <x v="2666"/>
    <s v="Metropolitana43949"/>
    <n v="141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2"/>
    <x v="2666"/>
    <s v="Metropolitana43949"/>
    <n v="141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3"/>
    <x v="2666"/>
    <s v="Metropolitana43949"/>
    <n v="141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4"/>
    <x v="2666"/>
    <s v="Metropolitana43949"/>
    <n v="141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5"/>
    <x v="2666"/>
    <s v="Metropolitana43949"/>
    <n v="141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6"/>
    <x v="2666"/>
    <s v="Metropolitana43949"/>
    <n v="141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7"/>
    <x v="2666"/>
    <s v="Metropolitana43949"/>
    <n v="141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8"/>
    <x v="2666"/>
    <s v="Metropolitana43949"/>
    <n v="141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9"/>
    <x v="2666"/>
    <s v="Metropolitana43949"/>
    <n v="141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0"/>
    <x v="2666"/>
    <s v="Metropolitana43949"/>
    <n v="141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1"/>
    <x v="2666"/>
    <s v="Metropolitana43949"/>
    <n v="141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2"/>
    <x v="2666"/>
    <s v="Metropolitana43949"/>
    <n v="141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3"/>
    <x v="2666"/>
    <s v="Metropolitana43949"/>
    <n v="141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4"/>
    <x v="2666"/>
    <s v="Metropolitana43949"/>
    <n v="141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5"/>
    <x v="2666"/>
    <s v="Metropolitana43949"/>
    <n v="141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6"/>
    <x v="2666"/>
    <s v="Metropolitana43949"/>
    <n v="141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7"/>
    <x v="2666"/>
    <s v="Metropolitana43949"/>
    <n v="141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8"/>
    <x v="2666"/>
    <s v="Metropolitana43949"/>
    <n v="141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9"/>
    <x v="2666"/>
    <s v="Metropolitana43949"/>
    <n v="141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0"/>
    <x v="2666"/>
    <s v="Metropolitana43949"/>
    <n v="141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1"/>
    <x v="2666"/>
    <s v="Metropolitana43949"/>
    <n v="141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2"/>
    <x v="2666"/>
    <s v="Metropolitana43949"/>
    <n v="141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3"/>
    <x v="2666"/>
    <s v="Metropolitana43949"/>
    <n v="141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4"/>
    <x v="2666"/>
    <s v="Metropolitana43949"/>
    <n v="141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5"/>
    <x v="2666"/>
    <s v="Metropolitana43949"/>
    <n v="141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6"/>
    <x v="2666"/>
    <s v="Metropolitana43949"/>
    <n v="141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7"/>
    <x v="2666"/>
    <s v="Metropolitana43949"/>
    <n v="141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8"/>
    <x v="2666"/>
    <s v="Metropolitana43949"/>
    <n v="141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9"/>
    <x v="2666"/>
    <s v="Metropolitana43949"/>
    <n v="141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0"/>
    <x v="2666"/>
    <s v="Metropolitana43949"/>
    <n v="141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1"/>
    <x v="2666"/>
    <s v="Metropolitana43949"/>
    <n v="141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2"/>
    <x v="2666"/>
    <s v="Metropolitana43949"/>
    <n v="141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3"/>
    <x v="2666"/>
    <s v="Metropolitana43949"/>
    <n v="141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4"/>
    <x v="2666"/>
    <s v="Metropolitana43949"/>
    <n v="141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5"/>
    <x v="2666"/>
    <s v="Metropolitana43949"/>
    <n v="141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6"/>
    <x v="2666"/>
    <s v="Metropolitana43949"/>
    <n v="141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7"/>
    <x v="2666"/>
    <s v="Metropolitana43949"/>
    <n v="141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8"/>
    <x v="2666"/>
    <s v="Metropolitana43949"/>
    <n v="141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9"/>
    <x v="2666"/>
    <s v="Metropolitana43949"/>
    <n v="141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0"/>
    <x v="2666"/>
    <s v="Metropolitana43949"/>
    <n v="142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1"/>
    <x v="2666"/>
    <s v="Metropolitana43949"/>
    <n v="142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2"/>
    <x v="2666"/>
    <s v="Metropolitana43949"/>
    <n v="142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3"/>
    <x v="2666"/>
    <s v="Metropolitana43949"/>
    <n v="142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4"/>
    <x v="2666"/>
    <s v="Metropolitana43949"/>
    <n v="142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5"/>
    <x v="2666"/>
    <s v="Metropolitana43949"/>
    <n v="142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6"/>
    <x v="2666"/>
    <s v="Metropolitana43949"/>
    <n v="142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7"/>
    <x v="2666"/>
    <s v="Metropolitana43949"/>
    <n v="142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8"/>
    <x v="2666"/>
    <s v="Metropolitana43949"/>
    <n v="142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9"/>
    <x v="2666"/>
    <s v="Metropolitana43949"/>
    <n v="142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0"/>
    <x v="2666"/>
    <s v="Metropolitana43949"/>
    <n v="142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1"/>
    <x v="2666"/>
    <s v="Metropolitana43949"/>
    <n v="142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2"/>
    <x v="2666"/>
    <s v="Metropolitana43949"/>
    <n v="142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3"/>
    <x v="2666"/>
    <s v="Metropolitana43949"/>
    <n v="142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4"/>
    <x v="2666"/>
    <s v="Metropolitana43949"/>
    <n v="142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5"/>
    <x v="2666"/>
    <s v="Metropolitana43949"/>
    <n v="142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6"/>
    <x v="2666"/>
    <s v="Metropolitana43949"/>
    <n v="142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7"/>
    <x v="2666"/>
    <s v="Metropolitana43949"/>
    <n v="142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8"/>
    <x v="2666"/>
    <s v="Metropolitana43949"/>
    <n v="142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9"/>
    <x v="2666"/>
    <s v="Metropolitana43949"/>
    <n v="142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0"/>
    <x v="2666"/>
    <s v="Metropolitana43949"/>
    <n v="142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1"/>
    <x v="2666"/>
    <s v="Metropolitana43949"/>
    <n v="142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2"/>
    <x v="2666"/>
    <s v="Metropolitana43949"/>
    <n v="142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3"/>
    <x v="2666"/>
    <s v="Metropolitana43949"/>
    <n v="142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4"/>
    <x v="2666"/>
    <s v="Metropolitana43949"/>
    <n v="142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5"/>
    <x v="2666"/>
    <s v="Metropolitana43949"/>
    <n v="142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6"/>
    <x v="2666"/>
    <s v="Metropolitana43949"/>
    <n v="142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7"/>
    <x v="2666"/>
    <s v="Metropolitana43949"/>
    <n v="142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8"/>
    <x v="2666"/>
    <s v="Metropolitana43949"/>
    <n v="142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9"/>
    <x v="2666"/>
    <s v="Metropolitana43949"/>
    <n v="142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0"/>
    <x v="2666"/>
    <s v="Metropolitana43949"/>
    <n v="142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1"/>
    <x v="2666"/>
    <s v="Metropolitana43949"/>
    <n v="142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2"/>
    <x v="2666"/>
    <s v="Metropolitana43949"/>
    <n v="142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3"/>
    <x v="2666"/>
    <s v="Metropolitana43949"/>
    <n v="142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4"/>
    <x v="2666"/>
    <s v="Metropolitana43949"/>
    <n v="142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5"/>
    <x v="2666"/>
    <s v="Metropolitana43949"/>
    <n v="142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6"/>
    <x v="2666"/>
    <s v="Metropolitana43949"/>
    <n v="142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7"/>
    <x v="2666"/>
    <s v="Metropolitana43949"/>
    <n v="142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8"/>
    <x v="2666"/>
    <s v="Metropolitana43949"/>
    <n v="142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9"/>
    <x v="2666"/>
    <s v="Metropolitana43949"/>
    <n v="142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0"/>
    <x v="2666"/>
    <s v="Metropolitana43949"/>
    <n v="142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1"/>
    <x v="2666"/>
    <s v="Metropolitana43949"/>
    <n v="142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2"/>
    <x v="2666"/>
    <s v="Metropolitana43949"/>
    <n v="142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3"/>
    <x v="2666"/>
    <s v="Metropolitana43949"/>
    <n v="142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4"/>
    <x v="2666"/>
    <s v="Metropolitana43949"/>
    <n v="142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5"/>
    <x v="2666"/>
    <s v="Metropolitana43949"/>
    <n v="142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6"/>
    <x v="2666"/>
    <s v="Metropolitana43949"/>
    <n v="142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7"/>
    <x v="2666"/>
    <s v="Metropolitana43949"/>
    <n v="142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8"/>
    <x v="2666"/>
    <s v="Metropolitana43949"/>
    <n v="142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9"/>
    <x v="2666"/>
    <s v="Metropolitana43949"/>
    <n v="142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0"/>
    <x v="2666"/>
    <s v="Metropolitana43949"/>
    <n v="142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1"/>
    <x v="2666"/>
    <s v="Metropolitana43949"/>
    <n v="142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2"/>
    <x v="2666"/>
    <s v="Metropolitana43949"/>
    <n v="142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3"/>
    <x v="2666"/>
    <s v="Metropolitana43949"/>
    <n v="142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4"/>
    <x v="2666"/>
    <s v="Metropolitana43949"/>
    <n v="142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5"/>
    <x v="2666"/>
    <s v="Metropolitana43949"/>
    <n v="142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6"/>
    <x v="2666"/>
    <s v="Metropolitana43949"/>
    <n v="142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7"/>
    <x v="2666"/>
    <s v="Metropolitana43949"/>
    <n v="142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8"/>
    <x v="2666"/>
    <s v="Metropolitana43949"/>
    <n v="142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9"/>
    <x v="2666"/>
    <s v="Metropolitana43949"/>
    <n v="142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0"/>
    <x v="2666"/>
    <s v="Metropolitana43949"/>
    <n v="142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1"/>
    <x v="2666"/>
    <s v="Metropolitana43949"/>
    <n v="142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2"/>
    <x v="2666"/>
    <s v="Metropolitana43949"/>
    <n v="142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3"/>
    <x v="2666"/>
    <s v="Metropolitana43949"/>
    <n v="142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4"/>
    <x v="2666"/>
    <s v="Metropolitana43949"/>
    <n v="142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5"/>
    <x v="2666"/>
    <s v="Metropolitana43949"/>
    <n v="142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6"/>
    <x v="2666"/>
    <s v="Metropolitana43949"/>
    <n v="142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7"/>
    <x v="2666"/>
    <s v="Metropolitana43949"/>
    <n v="142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8"/>
    <x v="2666"/>
    <s v="Metropolitana43949"/>
    <n v="142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9"/>
    <x v="2666"/>
    <s v="Metropolitana43949"/>
    <n v="142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0"/>
    <x v="2666"/>
    <s v="Metropolitana43949"/>
    <n v="142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1"/>
    <x v="2666"/>
    <s v="Metropolitana43949"/>
    <n v="142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2"/>
    <x v="2666"/>
    <s v="Metropolitana43949"/>
    <n v="142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3"/>
    <x v="2666"/>
    <s v="Metropolitana43949"/>
    <n v="142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4"/>
    <x v="2666"/>
    <s v="Metropolitana43949"/>
    <n v="142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5"/>
    <x v="2666"/>
    <s v="Metropolitana43949"/>
    <n v="142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6"/>
    <x v="2666"/>
    <s v="Metropolitana43949"/>
    <n v="142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7"/>
    <x v="2666"/>
    <s v="Metropolitana43949"/>
    <n v="142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8"/>
    <x v="2666"/>
    <s v="Metropolitana43949"/>
    <n v="142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9"/>
    <x v="2666"/>
    <s v="Metropolitana43949"/>
    <n v="142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0"/>
    <x v="2666"/>
    <s v="Metropolitana43949"/>
    <n v="142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1"/>
    <x v="2666"/>
    <s v="Metropolitana43949"/>
    <n v="142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2"/>
    <x v="2666"/>
    <s v="Metropolitana43949"/>
    <n v="142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3"/>
    <x v="2666"/>
    <s v="Metropolitana43949"/>
    <n v="142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4"/>
    <x v="2666"/>
    <s v="Metropolitana43949"/>
    <n v="142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5"/>
    <x v="2666"/>
    <s v="Metropolitana43949"/>
    <n v="142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6"/>
    <x v="2666"/>
    <s v="Metropolitana43949"/>
    <n v="142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7"/>
    <x v="2666"/>
    <s v="Metropolitana43949"/>
    <n v="142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8"/>
    <x v="2666"/>
    <s v="Metropolitana43949"/>
    <n v="142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9"/>
    <x v="2666"/>
    <s v="Metropolitana43949"/>
    <n v="142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0"/>
    <x v="2666"/>
    <s v="Metropolitana43949"/>
    <n v="142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1"/>
    <x v="2666"/>
    <s v="Metropolitana43949"/>
    <n v="142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2"/>
    <x v="2666"/>
    <s v="Metropolitana43949"/>
    <n v="142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3"/>
    <x v="2666"/>
    <s v="Metropolitana43949"/>
    <n v="142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4"/>
    <x v="2666"/>
    <s v="Metropolitana43949"/>
    <n v="142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5"/>
    <x v="2666"/>
    <s v="Metropolitana43949"/>
    <n v="142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61154394914296"/>
    <x v="2667"/>
    <s v="O'Higgins43949"/>
    <n v="14296"/>
    <x v="56"/>
    <n v="6"/>
    <x v="13"/>
    <x v="166"/>
    <n v="6115"/>
    <s v="Femenino"/>
    <m/>
    <s v="No Informado"/>
    <s v="Confirmado"/>
    <n v="-70.718956870400007"/>
    <n v="-34.454632335200003"/>
    <s v="CHILE"/>
  </r>
  <r>
    <s v="62054394914297"/>
    <x v="2668"/>
    <s v="O'Higgins43949"/>
    <n v="14297"/>
    <x v="56"/>
    <n v="6"/>
    <x v="13"/>
    <x v="263"/>
    <n v="6205"/>
    <s v="Masculino"/>
    <m/>
    <s v="No Informado"/>
    <s v="Confirmado"/>
    <n v="-71.820769024399993"/>
    <n v="-34.012766432900001"/>
    <s v="CHILE"/>
  </r>
  <r>
    <s v="62054394914298"/>
    <x v="2668"/>
    <s v="O'Higgins43949"/>
    <n v="14298"/>
    <x v="56"/>
    <n v="6"/>
    <x v="13"/>
    <x v="263"/>
    <n v="6205"/>
    <s v="Masculino"/>
    <m/>
    <s v="No Informado"/>
    <s v="Confirmado"/>
    <n v="-71.820769024399993"/>
    <n v="-34.012766432900001"/>
    <s v="CHILE"/>
  </r>
  <r>
    <s v="71014394914299"/>
    <x v="2669"/>
    <s v="Maule43949"/>
    <n v="14299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0"/>
    <x v="2669"/>
    <s v="Maule43949"/>
    <n v="14300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1"/>
    <x v="2669"/>
    <s v="Maule43949"/>
    <n v="14301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2"/>
    <x v="2669"/>
    <s v="Maule43949"/>
    <n v="14302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3"/>
    <x v="2669"/>
    <s v="Maule43949"/>
    <n v="14303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4"/>
    <x v="2669"/>
    <s v="Maule43949"/>
    <n v="14304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5"/>
    <x v="2669"/>
    <s v="Maule43949"/>
    <n v="14305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6"/>
    <x v="2669"/>
    <s v="Maule43949"/>
    <n v="14306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7"/>
    <x v="2669"/>
    <s v="Maule43949"/>
    <n v="14307"/>
    <x v="56"/>
    <n v="7"/>
    <x v="0"/>
    <x v="0"/>
    <n v="7101"/>
    <s v="No Informado"/>
    <m/>
    <s v="No Informado"/>
    <s v="Confirmado"/>
    <n v="-71.602197597900002"/>
    <n v="-35.427822738499998"/>
    <s v="CHILE"/>
  </r>
  <r>
    <s v="73014394914308"/>
    <x v="2670"/>
    <s v="Maule43949"/>
    <n v="14308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09"/>
    <x v="2670"/>
    <s v="Maule43949"/>
    <n v="14309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0"/>
    <x v="2670"/>
    <s v="Maule43949"/>
    <n v="14310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1"/>
    <x v="2670"/>
    <s v="Maule43949"/>
    <n v="14311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2"/>
    <x v="2670"/>
    <s v="Maule43949"/>
    <n v="14312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3"/>
    <x v="2670"/>
    <s v="Maule43949"/>
    <n v="14313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4"/>
    <x v="2670"/>
    <s v="Maule43949"/>
    <n v="14314"/>
    <x v="56"/>
    <n v="7"/>
    <x v="0"/>
    <x v="6"/>
    <n v="7301"/>
    <s v="No Informado"/>
    <m/>
    <s v="No Informado"/>
    <s v="Confirmado"/>
    <n v="-70.897370775699997"/>
    <n v="-35.198494361000002"/>
    <s v="CHILE"/>
  </r>
  <r>
    <s v="71024394914315"/>
    <x v="2671"/>
    <s v="Maule43949"/>
    <n v="14315"/>
    <x v="56"/>
    <n v="7"/>
    <x v="0"/>
    <x v="188"/>
    <n v="7102"/>
    <s v="No Informado"/>
    <m/>
    <s v="No Informado"/>
    <s v="Confirmado"/>
    <n v="-72.2757990108"/>
    <n v="-35.363036032399997"/>
    <s v="CHILE"/>
  </r>
  <r>
    <s v="71094394914316"/>
    <x v="2672"/>
    <s v="Maule43949"/>
    <n v="14316"/>
    <x v="56"/>
    <n v="7"/>
    <x v="0"/>
    <x v="242"/>
    <n v="7109"/>
    <s v="No Informado"/>
    <m/>
    <s v="No Informado"/>
    <s v="Confirmado"/>
    <n v="-70.8497817736"/>
    <n v="-35.711566936099999"/>
    <s v="CHILE"/>
  </r>
  <r>
    <s v="74084394914317"/>
    <x v="2673"/>
    <s v="Maule43949"/>
    <n v="14317"/>
    <x v="56"/>
    <n v="7"/>
    <x v="0"/>
    <x v="247"/>
    <n v="7408"/>
    <s v="No Informado"/>
    <m/>
    <s v="No Informado"/>
    <s v="Confirmado"/>
    <n v="-71.544116120499993"/>
    <n v="-35.689223748400003"/>
    <s v="CHILE"/>
  </r>
  <r>
    <s v="71054394914318"/>
    <x v="2674"/>
    <s v="Maule43949"/>
    <n v="14318"/>
    <x v="56"/>
    <n v="7"/>
    <x v="0"/>
    <x v="243"/>
    <n v="7105"/>
    <s v="No Informado"/>
    <m/>
    <s v="No Informado"/>
    <s v="Confirmado"/>
    <n v="-71.712054169400005"/>
    <n v="-35.5082259024"/>
    <s v="CHILE"/>
  </r>
  <r>
    <s v="71084394914319"/>
    <x v="2675"/>
    <s v="Maule43949"/>
    <n v="14319"/>
    <x v="56"/>
    <n v="7"/>
    <x v="0"/>
    <x v="39"/>
    <n v="7108"/>
    <s v="No Informado"/>
    <m/>
    <s v="No Informado"/>
    <s v="Confirmado"/>
    <n v="-71.268862106100002"/>
    <n v="-35.260623379899997"/>
    <s v="CHILE"/>
  </r>
  <r>
    <s v="161014394914320"/>
    <x v="2676"/>
    <s v="Ñuble43949"/>
    <n v="14320"/>
    <x v="56"/>
    <n v="16"/>
    <x v="4"/>
    <x v="8"/>
    <n v="16101"/>
    <s v="No Informado"/>
    <m/>
    <s v="No Informado"/>
    <s v="Confirmado"/>
    <n v="-72.128724431199998"/>
    <n v="-36.617491664900001"/>
    <s v="CHILE"/>
  </r>
  <r>
    <s v="163024394914321"/>
    <x v="2677"/>
    <s v="Ñuble43949"/>
    <n v="14321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2"/>
    <x v="2677"/>
    <s v="Ñuble43949"/>
    <n v="14322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3"/>
    <x v="2677"/>
    <s v="Ñuble43949"/>
    <n v="14323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4"/>
    <x v="2677"/>
    <s v="Ñuble43949"/>
    <n v="14324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5"/>
    <x v="2677"/>
    <s v="Ñuble43949"/>
    <n v="14325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81034394914326"/>
    <x v="2678"/>
    <s v="Biobío43949"/>
    <n v="14326"/>
    <x v="56"/>
    <n v="8"/>
    <x v="3"/>
    <x v="61"/>
    <n v="8103"/>
    <s v="No Informado"/>
    <m/>
    <s v="No Informado"/>
    <s v="Confirmado"/>
    <n v="-73.005186967599997"/>
    <n v="-36.900778169100001"/>
    <s v="CHILE"/>
  </r>
  <r>
    <s v="81074394914327"/>
    <x v="2679"/>
    <s v="Biobío43949"/>
    <n v="14327"/>
    <x v="56"/>
    <n v="8"/>
    <x v="3"/>
    <x v="178"/>
    <n v="8107"/>
    <s v="No Informado"/>
    <m/>
    <s v="No Informado"/>
    <s v="Confirmado"/>
    <n v="-72.943744084399995"/>
    <n v="-36.747879000700003"/>
    <s v="CHILE"/>
  </r>
  <r>
    <s v="83034394914328"/>
    <x v="2680"/>
    <s v="Biobío43949"/>
    <n v="14328"/>
    <x v="56"/>
    <n v="8"/>
    <x v="3"/>
    <x v="221"/>
    <n v="8303"/>
    <s v="No Informado"/>
    <m/>
    <s v="No Informado"/>
    <s v="Confirmado"/>
    <n v="-72.381359900600003"/>
    <n v="-37.061937188000002"/>
    <s v="CHILE"/>
  </r>
  <r>
    <s v="92014394914329"/>
    <x v="2681"/>
    <s v="La Araucanía43949"/>
    <n v="14329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0"/>
    <x v="2681"/>
    <s v="La Araucanía43949"/>
    <n v="14330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1"/>
    <x v="2681"/>
    <s v="La Araucanía43949"/>
    <n v="14331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2"/>
    <x v="2681"/>
    <s v="La Araucanía43949"/>
    <n v="14332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3"/>
    <x v="2681"/>
    <s v="La Araucanía43949"/>
    <n v="14333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4"/>
    <x v="2681"/>
    <s v="La Araucanía43949"/>
    <n v="14334"/>
    <x v="56"/>
    <n v="9"/>
    <x v="10"/>
    <x v="34"/>
    <n v="9201"/>
    <s v="No Informado"/>
    <m/>
    <s v="No Informado"/>
    <s v="Confirmado"/>
    <n v="-72.795714252699995"/>
    <n v="-37.768712499599999"/>
    <s v="CHILE"/>
  </r>
  <r>
    <s v="91084394914335"/>
    <x v="2682"/>
    <s v="La Araucanía43949"/>
    <n v="14335"/>
    <x v="56"/>
    <n v="9"/>
    <x v="10"/>
    <x v="146"/>
    <n v="9108"/>
    <s v="No Informado"/>
    <m/>
    <s v="No Informado"/>
    <s v="Confirmado"/>
    <n v="-72.289099196999999"/>
    <n v="-38.543359325700003"/>
    <s v="CHILE"/>
  </r>
  <r>
    <s v="91094394914336"/>
    <x v="2683"/>
    <s v="La Araucanía43949"/>
    <n v="14336"/>
    <x v="56"/>
    <n v="9"/>
    <x v="10"/>
    <x v="170"/>
    <n v="9109"/>
    <s v="No Informado"/>
    <m/>
    <s v="No Informado"/>
    <s v="Confirmado"/>
    <n v="-72.582914162799995"/>
    <n v="-39.356285869899999"/>
    <s v="CHILE"/>
  </r>
  <r>
    <s v="91124394914337"/>
    <x v="2684"/>
    <s v="La Araucanía43949"/>
    <n v="14337"/>
    <x v="56"/>
    <n v="9"/>
    <x v="10"/>
    <x v="78"/>
    <n v="9112"/>
    <s v="No Informado"/>
    <m/>
    <s v="No Informado"/>
    <s v="Confirmado"/>
    <n v="-72.578841191500004"/>
    <n v="-38.791711704299999"/>
    <s v="CHILE"/>
  </r>
  <r>
    <s v="91124394914338"/>
    <x v="2684"/>
    <s v="La Araucanía43949"/>
    <n v="14338"/>
    <x v="56"/>
    <n v="9"/>
    <x v="10"/>
    <x v="78"/>
    <n v="9112"/>
    <s v="No Informado"/>
    <m/>
    <s v="No Informado"/>
    <s v="Confirmado"/>
    <n v="-72.578841191500004"/>
    <n v="-38.791711704299999"/>
    <s v="CHILE"/>
  </r>
  <r>
    <s v="92114394914339"/>
    <x v="2685"/>
    <s v="La Araucanía43949"/>
    <n v="14339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0"/>
    <x v="2685"/>
    <s v="La Araucanía43949"/>
    <n v="14340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1"/>
    <x v="2685"/>
    <s v="La Araucanía43949"/>
    <n v="14341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2"/>
    <x v="2685"/>
    <s v="La Araucanía43949"/>
    <n v="14342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3"/>
    <x v="2685"/>
    <s v="La Araucanía43949"/>
    <n v="14343"/>
    <x v="56"/>
    <n v="9"/>
    <x v="10"/>
    <x v="113"/>
    <n v="9211"/>
    <s v="No Informado"/>
    <m/>
    <s v="No Informado"/>
    <s v="Confirmado"/>
    <n v="-72.233593646100005"/>
    <n v="-38.280614075300001"/>
    <s v="CHILE"/>
  </r>
  <r>
    <s v="121014394914344"/>
    <x v="2686"/>
    <s v="Magallanes43949"/>
    <n v="1434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5"/>
    <x v="2686"/>
    <s v="Magallanes43949"/>
    <n v="1434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6"/>
    <x v="2686"/>
    <s v="Magallanes43949"/>
    <n v="1434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7"/>
    <x v="2686"/>
    <s v="Magallanes43949"/>
    <n v="1434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8"/>
    <x v="2686"/>
    <s v="Magallanes43949"/>
    <n v="1434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9"/>
    <x v="2686"/>
    <s v="Magallanes43949"/>
    <n v="1434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0"/>
    <x v="2686"/>
    <s v="Magallanes43949"/>
    <n v="1435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1"/>
    <x v="2686"/>
    <s v="Magallanes43949"/>
    <n v="1435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2"/>
    <x v="2686"/>
    <s v="Magallanes43949"/>
    <n v="1435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3"/>
    <x v="2686"/>
    <s v="Magallanes43949"/>
    <n v="1435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4"/>
    <x v="2686"/>
    <s v="Magallanes43949"/>
    <n v="1435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5"/>
    <x v="2686"/>
    <s v="Magallanes43949"/>
    <n v="1435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6"/>
    <x v="2686"/>
    <s v="Magallanes43949"/>
    <n v="1435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7"/>
    <x v="2686"/>
    <s v="Magallanes43949"/>
    <n v="1435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8"/>
    <x v="2686"/>
    <s v="Magallanes43949"/>
    <n v="1435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9"/>
    <x v="2686"/>
    <s v="Magallanes43949"/>
    <n v="1435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0"/>
    <x v="2686"/>
    <s v="Magallanes43949"/>
    <n v="1436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1"/>
    <x v="2686"/>
    <s v="Magallanes43949"/>
    <n v="1436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2"/>
    <x v="2686"/>
    <s v="Magallanes43949"/>
    <n v="1436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3"/>
    <x v="2686"/>
    <s v="Magallanes43949"/>
    <n v="1436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4"/>
    <x v="2686"/>
    <s v="Magallanes43949"/>
    <n v="1436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5"/>
    <x v="2686"/>
    <s v="Magallanes43949"/>
    <n v="1436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51014395014366"/>
    <x v="2687"/>
    <s v="Arica y Parinacota43950"/>
    <n v="14366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7"/>
    <x v="2687"/>
    <s v="Arica y Parinacota43950"/>
    <n v="14367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8"/>
    <x v="2687"/>
    <s v="Arica y Parinacota43950"/>
    <n v="14368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9"/>
    <x v="2687"/>
    <s v="Arica y Parinacota43950"/>
    <n v="14369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1014395014370"/>
    <x v="2688"/>
    <s v="Tarapacá43950"/>
    <n v="14370"/>
    <x v="57"/>
    <n v="1"/>
    <x v="15"/>
    <x v="86"/>
    <n v="1101"/>
    <s v="Femenino"/>
    <m/>
    <s v="No Informado"/>
    <s v="Confirmado"/>
    <n v="-70.041538352000003"/>
    <n v="-20.9406151208"/>
    <s v="CHILE"/>
  </r>
  <r>
    <s v="11014395014371"/>
    <x v="2688"/>
    <s v="Tarapacá43950"/>
    <n v="14371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2"/>
    <x v="2688"/>
    <s v="Tarapacá43950"/>
    <n v="14372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3"/>
    <x v="2688"/>
    <s v="Tarapacá43950"/>
    <n v="14373"/>
    <x v="57"/>
    <n v="1"/>
    <x v="15"/>
    <x v="86"/>
    <n v="1101"/>
    <s v="Masculino"/>
    <m/>
    <s v="No Informado"/>
    <s v="Confirmado"/>
    <n v="-70.041538352000003"/>
    <n v="-20.9406151208"/>
    <s v="CHILE"/>
  </r>
  <r>
    <s v="11074395014374"/>
    <x v="2689"/>
    <s v="Tarapacá43950"/>
    <n v="14374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5"/>
    <x v="2689"/>
    <s v="Tarapacá43950"/>
    <n v="14375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6"/>
    <x v="2689"/>
    <s v="Tarapacá43950"/>
    <n v="14376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7"/>
    <x v="2689"/>
    <s v="Tarapacá43950"/>
    <n v="14377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8"/>
    <x v="2689"/>
    <s v="Tarapacá43950"/>
    <n v="14378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9"/>
    <x v="2689"/>
    <s v="Tarapacá43950"/>
    <n v="14379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0"/>
    <x v="2689"/>
    <s v="Tarapacá43950"/>
    <n v="14380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1"/>
    <x v="2689"/>
    <s v="Tarapacá43950"/>
    <n v="14381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2"/>
    <x v="2689"/>
    <s v="Tarapacá43950"/>
    <n v="14382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3"/>
    <x v="2689"/>
    <s v="Tarapacá43950"/>
    <n v="14383"/>
    <x v="57"/>
    <n v="1"/>
    <x v="15"/>
    <x v="159"/>
    <n v="1107"/>
    <s v="Masculino"/>
    <m/>
    <s v="No Informado"/>
    <s v="Confirmado"/>
    <n v="-70.0109621438"/>
    <n v="-20.189946452699999"/>
    <s v="CHILE"/>
  </r>
  <r>
    <s v="21014395014384"/>
    <x v="2690"/>
    <s v="Antofagasta43950"/>
    <n v="1438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5"/>
    <x v="2690"/>
    <s v="Antofagasta43950"/>
    <n v="1438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6"/>
    <x v="2690"/>
    <s v="Antofagasta43950"/>
    <n v="1438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7"/>
    <x v="2690"/>
    <s v="Antofagasta43950"/>
    <n v="1438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8"/>
    <x v="2690"/>
    <s v="Antofagasta43950"/>
    <n v="1438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9"/>
    <x v="2690"/>
    <s v="Antofagasta43950"/>
    <n v="1438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0"/>
    <x v="2690"/>
    <s v="Antofagasta43950"/>
    <n v="1439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1"/>
    <x v="2690"/>
    <s v="Antofagasta43950"/>
    <n v="1439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2"/>
    <x v="2690"/>
    <s v="Antofagasta43950"/>
    <n v="1439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3"/>
    <x v="2690"/>
    <s v="Antofagasta43950"/>
    <n v="1439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4"/>
    <x v="2690"/>
    <s v="Antofagasta43950"/>
    <n v="1439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5"/>
    <x v="2690"/>
    <s v="Antofagasta43950"/>
    <n v="1439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6"/>
    <x v="2690"/>
    <s v="Antofagasta43950"/>
    <n v="1439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7"/>
    <x v="2690"/>
    <s v="Antofagasta43950"/>
    <n v="1439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8"/>
    <x v="2690"/>
    <s v="Antofagasta43950"/>
    <n v="1439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9"/>
    <x v="2690"/>
    <s v="Antofagasta43950"/>
    <n v="1439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0"/>
    <x v="2690"/>
    <s v="Antofagasta43950"/>
    <n v="1440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1"/>
    <x v="2690"/>
    <s v="Antofagasta43950"/>
    <n v="1440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2"/>
    <x v="2690"/>
    <s v="Antofagasta43950"/>
    <n v="1440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3"/>
    <x v="2690"/>
    <s v="Antofagasta43950"/>
    <n v="1440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4"/>
    <x v="2690"/>
    <s v="Antofagasta43950"/>
    <n v="1440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5"/>
    <x v="2690"/>
    <s v="Antofagasta43950"/>
    <n v="14405"/>
    <x v="57"/>
    <n v="2"/>
    <x v="5"/>
    <x v="35"/>
    <n v="2101"/>
    <s v="No Informado"/>
    <m/>
    <s v="No Informado"/>
    <s v="Confirmado"/>
    <n v="-69.410088655699994"/>
    <n v="-24.276722395699998"/>
    <s v="CHILE"/>
  </r>
  <r>
    <s v="22014395014406"/>
    <x v="2691"/>
    <s v="Antofagasta43950"/>
    <n v="14406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7"/>
    <x v="2691"/>
    <s v="Antofagasta43950"/>
    <n v="14407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8"/>
    <x v="2691"/>
    <s v="Antofagasta43950"/>
    <n v="14408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9"/>
    <x v="2691"/>
    <s v="Antofagasta43950"/>
    <n v="14409"/>
    <x v="57"/>
    <n v="2"/>
    <x v="5"/>
    <x v="11"/>
    <n v="2201"/>
    <s v="No Informado"/>
    <m/>
    <s v="No Informado"/>
    <s v="Confirmado"/>
    <n v="-68.629709824599999"/>
    <n v="-22.162118914899999"/>
    <s v="CHILE"/>
  </r>
  <r>
    <s v="23024395014410"/>
    <x v="2692"/>
    <s v="Antofagasta43950"/>
    <n v="14410"/>
    <x v="57"/>
    <n v="2"/>
    <x v="5"/>
    <x v="235"/>
    <n v="2302"/>
    <s v="No Informado"/>
    <m/>
    <s v="No Informado"/>
    <s v="Confirmado"/>
    <n v="-69.4670674746"/>
    <n v="-22.092937036799999"/>
    <s v="CHILE"/>
  </r>
  <r>
    <s v="23024395014411"/>
    <x v="2692"/>
    <s v="Antofagasta43950"/>
    <n v="14411"/>
    <x v="57"/>
    <n v="2"/>
    <x v="5"/>
    <x v="235"/>
    <n v="2302"/>
    <s v="No Informado"/>
    <m/>
    <s v="No Informado"/>
    <s v="Confirmado"/>
    <n v="-69.4670674746"/>
    <n v="-22.092937036799999"/>
    <s v="CHILE"/>
  </r>
  <r>
    <s v="21024395014412"/>
    <x v="2693"/>
    <s v="Antofagasta43950"/>
    <n v="14412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3"/>
    <x v="2693"/>
    <s v="Antofagasta43950"/>
    <n v="14413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4"/>
    <x v="2693"/>
    <s v="Antofagasta43950"/>
    <n v="14414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5"/>
    <x v="2693"/>
    <s v="Antofagasta43950"/>
    <n v="14415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6"/>
    <x v="2693"/>
    <s v="Antofagasta43950"/>
    <n v="14416"/>
    <x v="57"/>
    <n v="2"/>
    <x v="5"/>
    <x v="205"/>
    <n v="2102"/>
    <s v="No Informado"/>
    <m/>
    <s v="No Informado"/>
    <s v="Confirmado"/>
    <n v="-70.203045794499999"/>
    <n v="-22.946578352900001"/>
    <s v="CHILE"/>
  </r>
  <r>
    <s v="31014395014417"/>
    <x v="2694"/>
    <s v="Atacama43950"/>
    <n v="14417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8"/>
    <x v="2694"/>
    <s v="Atacama43950"/>
    <n v="14418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9"/>
    <x v="2694"/>
    <s v="Atacama43950"/>
    <n v="14419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0"/>
    <x v="2694"/>
    <s v="Atacama43950"/>
    <n v="14420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1"/>
    <x v="2694"/>
    <s v="Atacama43950"/>
    <n v="14421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2"/>
    <x v="2694"/>
    <s v="Atacama43950"/>
    <n v="14422"/>
    <x v="57"/>
    <n v="3"/>
    <x v="6"/>
    <x v="13"/>
    <n v="3101"/>
    <s v="No Informado"/>
    <m/>
    <s v="No Informado"/>
    <s v="Confirmado"/>
    <n v="-69.825471649999997"/>
    <n v="-27.320519024399999"/>
    <s v="CHILE"/>
  </r>
  <r>
    <s v="33014395014423"/>
    <x v="2695"/>
    <s v="Atacama43950"/>
    <n v="14423"/>
    <x v="57"/>
    <n v="3"/>
    <x v="6"/>
    <x v="253"/>
    <n v="3301"/>
    <s v="No Informado"/>
    <m/>
    <s v="No Informado"/>
    <s v="Confirmado"/>
    <n v="-70.601729962700006"/>
    <n v="-28.593210985300001"/>
    <s v="CHILE"/>
  </r>
  <r>
    <s v="43014395014424"/>
    <x v="2696"/>
    <s v="Coquimbo43950"/>
    <n v="14424"/>
    <x v="57"/>
    <n v="4"/>
    <x v="14"/>
    <x v="90"/>
    <n v="4301"/>
    <s v="Femenino"/>
    <n v="47"/>
    <s v="No Informado"/>
    <s v="Confirmado"/>
    <n v="-71.405305430599995"/>
    <n v="-30.6730105462"/>
    <s v="CHILE"/>
  </r>
  <r>
    <s v="43044395014425"/>
    <x v="2697"/>
    <s v="Coquimbo43950"/>
    <n v="14425"/>
    <x v="57"/>
    <n v="4"/>
    <x v="14"/>
    <x v="251"/>
    <n v="4304"/>
    <s v="Masculino"/>
    <n v="37"/>
    <s v="No Informado"/>
    <s v="Confirmado"/>
    <n v="-71.332627402300005"/>
    <n v="-30.9461005607"/>
    <s v="CHILE"/>
  </r>
  <r>
    <s v="51034395014426"/>
    <x v="2698"/>
    <s v="Valparaíso43950"/>
    <n v="14426"/>
    <x v="57"/>
    <n v="5"/>
    <x v="9"/>
    <x v="149"/>
    <n v="5103"/>
    <s v="Masculino"/>
    <n v="44"/>
    <s v="No Informado"/>
    <s v="Confirmado"/>
    <n v="-71.467867008300004"/>
    <n v="-32.953297714100003"/>
    <s v="CHILE"/>
  </r>
  <r>
    <s v="51034395014427"/>
    <x v="2698"/>
    <s v="Valparaíso43950"/>
    <n v="14427"/>
    <x v="57"/>
    <n v="5"/>
    <x v="9"/>
    <x v="149"/>
    <n v="5103"/>
    <s v="Masculino"/>
    <n v="49"/>
    <s v="No Informado"/>
    <s v="Confirmado"/>
    <n v="-71.467867008300004"/>
    <n v="-32.953297714100003"/>
    <s v="CHILE"/>
  </r>
  <r>
    <s v="51034395014428"/>
    <x v="2698"/>
    <s v="Valparaíso43950"/>
    <n v="14428"/>
    <x v="57"/>
    <n v="5"/>
    <x v="9"/>
    <x v="149"/>
    <n v="5103"/>
    <s v="Masculino"/>
    <n v="15"/>
    <s v="No Informado"/>
    <s v="Confirmado"/>
    <n v="-71.467867008300004"/>
    <n v="-32.953297714100003"/>
    <s v="CHILE"/>
  </r>
  <r>
    <s v="51034395014429"/>
    <x v="2698"/>
    <s v="Valparaíso43950"/>
    <n v="14429"/>
    <x v="57"/>
    <n v="5"/>
    <x v="9"/>
    <x v="149"/>
    <n v="5103"/>
    <s v="Masculino"/>
    <n v="50"/>
    <s v="No Informado"/>
    <s v="Confirmado"/>
    <n v="-71.467867008300004"/>
    <n v="-32.953297714100003"/>
    <s v="CHILE"/>
  </r>
  <r>
    <s v="56054395014430"/>
    <x v="2699"/>
    <s v="Valparaíso43950"/>
    <n v="14430"/>
    <x v="57"/>
    <n v="5"/>
    <x v="9"/>
    <x v="160"/>
    <n v="5605"/>
    <s v="Femenino"/>
    <n v="6"/>
    <s v="SAPU El Tabo"/>
    <s v="Confirmado"/>
    <n v="-71.580634354599994"/>
    <n v="-33.482883833000002"/>
    <s v="CHILE"/>
  </r>
  <r>
    <s v="56054395014431"/>
    <x v="2699"/>
    <s v="Valparaíso43950"/>
    <n v="14431"/>
    <x v="57"/>
    <n v="5"/>
    <x v="9"/>
    <x v="160"/>
    <n v="5605"/>
    <s v="Femenino"/>
    <n v="35"/>
    <s v="SAPU El Tabo"/>
    <s v="Confirmado"/>
    <n v="-71.580634354599994"/>
    <n v="-33.482883833000002"/>
    <s v="CHILE"/>
  </r>
  <r>
    <s v="57034395014432"/>
    <x v="2700"/>
    <s v="Valparaíso43950"/>
    <n v="14432"/>
    <x v="57"/>
    <n v="5"/>
    <x v="9"/>
    <x v="87"/>
    <n v="5703"/>
    <s v="Masculino"/>
    <n v="36"/>
    <s v="No Informado"/>
    <s v="Confirmado"/>
    <n v="-70.901732637099997"/>
    <n v="-32.888057613400001"/>
    <s v="CHILE"/>
  </r>
  <r>
    <s v="53014395014433"/>
    <x v="2701"/>
    <s v="Valparaíso43950"/>
    <n v="14433"/>
    <x v="57"/>
    <n v="5"/>
    <x v="9"/>
    <x v="99"/>
    <n v="5301"/>
    <s v="Masculino"/>
    <n v="52"/>
    <s v="Hospital de Los Andes"/>
    <s v="Confirmado"/>
    <n v="-70.243562478499996"/>
    <n v="-32.950922179800003"/>
    <s v="CHILE"/>
  </r>
  <r>
    <s v="53014395014434"/>
    <x v="2701"/>
    <s v="Valparaíso43950"/>
    <n v="14434"/>
    <x v="57"/>
    <n v="5"/>
    <x v="9"/>
    <x v="99"/>
    <n v="5301"/>
    <s v="Masculino"/>
    <n v="43"/>
    <s v="Hospital San Juan de Dios"/>
    <s v="Confirmado"/>
    <n v="-70.243562478499996"/>
    <n v="-32.950922179800003"/>
    <s v="CHILE"/>
  </r>
  <r>
    <s v="51054395014435"/>
    <x v="2702"/>
    <s v="Valparaíso43950"/>
    <n v="14435"/>
    <x v="57"/>
    <n v="5"/>
    <x v="9"/>
    <x v="264"/>
    <n v="5105"/>
    <s v="Masculino"/>
    <n v="24"/>
    <s v="Hospital Carlos Van Buren "/>
    <s v="Confirmado"/>
    <n v="-71.387923010099996"/>
    <n v="-32.745304305300003"/>
    <s v="CHILE"/>
  </r>
  <r>
    <s v="57054395014436"/>
    <x v="2703"/>
    <s v="Valparaíso43950"/>
    <n v="14436"/>
    <x v="57"/>
    <n v="5"/>
    <x v="9"/>
    <x v="120"/>
    <n v="5705"/>
    <s v="Masculino"/>
    <n v="33"/>
    <s v="Hospital de Putaendo"/>
    <s v="Confirmado"/>
    <n v="-70.521230234900003"/>
    <n v="-32.481113311900003"/>
    <s v="CHILE"/>
  </r>
  <r>
    <s v="58014395014437"/>
    <x v="2704"/>
    <s v="Valparaíso43950"/>
    <n v="14437"/>
    <x v="57"/>
    <n v="5"/>
    <x v="9"/>
    <x v="58"/>
    <n v="5801"/>
    <s v="Masculino"/>
    <n v="45"/>
    <s v="No Informado"/>
    <s v="Confirmado"/>
    <n v="-71.254091713700006"/>
    <n v="-33.147377709899999"/>
    <s v="CHILE"/>
  </r>
  <r>
    <s v="56014395014438"/>
    <x v="2705"/>
    <s v="Valparaíso43950"/>
    <n v="14438"/>
    <x v="57"/>
    <n v="5"/>
    <x v="9"/>
    <x v="161"/>
    <n v="5601"/>
    <s v="Femenino"/>
    <n v="70"/>
    <s v="Hospital Claudio Vicuña"/>
    <s v="Confirmado"/>
    <n v="-71.486930528100004"/>
    <n v="-33.667147515499998"/>
    <s v="CHILE"/>
  </r>
  <r>
    <s v="56014395014439"/>
    <x v="2705"/>
    <s v="Valparaíso43950"/>
    <n v="14439"/>
    <x v="57"/>
    <n v="5"/>
    <x v="9"/>
    <x v="161"/>
    <n v="5601"/>
    <s v="Femenino"/>
    <n v="23"/>
    <s v="Hospital Claudio Vicuña"/>
    <s v="Confirmado"/>
    <n v="-71.486930528100004"/>
    <n v="-33.667147515499998"/>
    <s v="CHILE"/>
  </r>
  <r>
    <s v="56014395014440"/>
    <x v="2705"/>
    <s v="Valparaíso43950"/>
    <n v="14440"/>
    <x v="57"/>
    <n v="5"/>
    <x v="9"/>
    <x v="161"/>
    <n v="5601"/>
    <s v="Femenino"/>
    <n v="27"/>
    <s v="Hospital Claudio Vicuña"/>
    <s v="Confirmado"/>
    <n v="-71.486930528100004"/>
    <n v="-33.667147515499998"/>
    <s v="CHILE"/>
  </r>
  <r>
    <s v="57014395014441"/>
    <x v="2706"/>
    <s v="Valparaíso43950"/>
    <n v="14441"/>
    <x v="57"/>
    <n v="5"/>
    <x v="9"/>
    <x v="76"/>
    <n v="5701"/>
    <s v="Masculino"/>
    <n v="50"/>
    <s v="Hospital San Camilo"/>
    <s v="Confirmado"/>
    <n v="-70.752958356799994"/>
    <n v="-32.736396253000002"/>
    <s v="CHILE"/>
  </r>
  <r>
    <s v="57064395014442"/>
    <x v="2707"/>
    <s v="Valparaíso43950"/>
    <n v="14442"/>
    <x v="57"/>
    <n v="5"/>
    <x v="9"/>
    <x v="150"/>
    <n v="5706"/>
    <s v="Femenino"/>
    <n v="58"/>
    <s v="Hospital San Camilo"/>
    <s v="Confirmado"/>
    <n v="-70.609702659299998"/>
    <n v="-32.686017978199999"/>
    <s v="CHILE"/>
  </r>
  <r>
    <s v="57064395014443"/>
    <x v="2707"/>
    <s v="Valparaíso43950"/>
    <n v="14443"/>
    <x v="57"/>
    <n v="5"/>
    <x v="9"/>
    <x v="150"/>
    <n v="5706"/>
    <s v="Femenino"/>
    <n v="45"/>
    <s v="CESFAM Santa Maria"/>
    <s v="Confirmado"/>
    <n v="-70.609702659299998"/>
    <n v="-32.686017978199999"/>
    <s v="CHILE"/>
  </r>
  <r>
    <s v="57064395014444"/>
    <x v="2707"/>
    <s v="Valparaíso43950"/>
    <n v="14444"/>
    <x v="57"/>
    <n v="5"/>
    <x v="9"/>
    <x v="150"/>
    <n v="5706"/>
    <s v="Femenino"/>
    <n v="25"/>
    <s v="CESFAM Santa Maria"/>
    <s v="Confirmado"/>
    <n v="-70.609702659299998"/>
    <n v="-32.686017978199999"/>
    <s v="CHILE"/>
  </r>
  <r>
    <s v="57064395014445"/>
    <x v="2707"/>
    <s v="Valparaíso43950"/>
    <n v="14445"/>
    <x v="57"/>
    <n v="5"/>
    <x v="9"/>
    <x v="150"/>
    <n v="5706"/>
    <s v="Masculino"/>
    <n v="11"/>
    <s v="CESFAM Santa Maria"/>
    <s v="Confirmado"/>
    <n v="-70.609702659299998"/>
    <n v="-32.686017978199999"/>
    <s v="CHILE"/>
  </r>
  <r>
    <s v="57064395014446"/>
    <x v="2707"/>
    <s v="Valparaíso43950"/>
    <n v="14446"/>
    <x v="57"/>
    <n v="5"/>
    <x v="9"/>
    <x v="150"/>
    <n v="5706"/>
    <s v="Femenino"/>
    <n v="69"/>
    <s v="CESFAM Santa Maria"/>
    <s v="Confirmado"/>
    <n v="-70.609702659299998"/>
    <n v="-32.686017978199999"/>
    <s v="CHILE"/>
  </r>
  <r>
    <s v="56064395014447"/>
    <x v="2708"/>
    <s v="Valparaíso43950"/>
    <n v="14447"/>
    <x v="57"/>
    <n v="5"/>
    <x v="9"/>
    <x v="60"/>
    <n v="5606"/>
    <s v="Femenino"/>
    <n v="43"/>
    <s v="Hospital Claudio Vicuña"/>
    <s v="Confirmado"/>
    <n v="-71.676511014100001"/>
    <n v="-33.8094452936"/>
    <s v="CHILE"/>
  </r>
  <r>
    <s v="51014395014448"/>
    <x v="2709"/>
    <s v="Valparaíso43950"/>
    <n v="14448"/>
    <x v="57"/>
    <n v="5"/>
    <x v="9"/>
    <x v="59"/>
    <n v="5101"/>
    <s v="Masculino"/>
    <n v="81"/>
    <s v="Hospital Eduardo Pereira"/>
    <s v="Confirmado"/>
    <n v="-71.753339855299998"/>
    <n v="-32.997883656100001"/>
    <s v="CHILE"/>
  </r>
  <r>
    <s v="51014395014449"/>
    <x v="2709"/>
    <s v="Valparaíso43950"/>
    <n v="14449"/>
    <x v="57"/>
    <n v="5"/>
    <x v="9"/>
    <x v="59"/>
    <n v="5101"/>
    <s v="Femenino"/>
    <n v="21"/>
    <s v="CESFAM Placeres"/>
    <s v="Confirmado"/>
    <n v="-71.753339855299998"/>
    <n v="-32.997883656100001"/>
    <s v="CHILE"/>
  </r>
  <r>
    <s v="51014395014450"/>
    <x v="2709"/>
    <s v="Valparaíso43950"/>
    <n v="14450"/>
    <x v="57"/>
    <n v="5"/>
    <x v="9"/>
    <x v="59"/>
    <n v="5101"/>
    <s v="Masculino"/>
    <n v="70"/>
    <s v="Hospital Carlos Van Buren "/>
    <s v="Confirmado"/>
    <n v="-71.753339855299998"/>
    <n v="-32.997883656100001"/>
    <s v="CHILE"/>
  </r>
  <r>
    <s v="51014395014451"/>
    <x v="2709"/>
    <s v="Valparaíso43950"/>
    <n v="14451"/>
    <x v="57"/>
    <n v="5"/>
    <x v="9"/>
    <x v="59"/>
    <n v="5101"/>
    <s v="Masculino"/>
    <n v="45"/>
    <s v="Hospital Carlos Van Buren "/>
    <s v="Confirmado"/>
    <n v="-71.753339855299998"/>
    <n v="-32.997883656100001"/>
    <s v="CHILE"/>
  </r>
  <r>
    <s v="51014395014452"/>
    <x v="2709"/>
    <s v="Valparaíso43950"/>
    <n v="14452"/>
    <x v="57"/>
    <n v="5"/>
    <x v="9"/>
    <x v="59"/>
    <n v="5101"/>
    <s v="Femenino"/>
    <n v="42"/>
    <s v="Hospital Carlos Van Buren "/>
    <s v="Confirmado"/>
    <n v="-71.753339855299998"/>
    <n v="-32.997883656100001"/>
    <s v="CHILE"/>
  </r>
  <r>
    <s v="51014395014453"/>
    <x v="2709"/>
    <s v="Valparaíso43950"/>
    <n v="14453"/>
    <x v="57"/>
    <n v="5"/>
    <x v="9"/>
    <x v="59"/>
    <n v="5101"/>
    <s v="Masculino"/>
    <n v="36"/>
    <s v="Hospital Carlos Van Buren "/>
    <s v="Confirmado"/>
    <n v="-71.753339855299998"/>
    <n v="-32.997883656100001"/>
    <s v="CHILE"/>
  </r>
  <r>
    <s v="51014395014454"/>
    <x v="2709"/>
    <s v="Valparaíso43950"/>
    <n v="14454"/>
    <x v="57"/>
    <n v="5"/>
    <x v="9"/>
    <x v="59"/>
    <n v="5101"/>
    <s v="Femenino"/>
    <n v="53"/>
    <s v="Hospital Carlos Van Buren "/>
    <s v="Confirmado"/>
    <n v="-71.753339855299998"/>
    <n v="-32.997883656100001"/>
    <s v="CHILE"/>
  </r>
  <r>
    <s v="51014395014455"/>
    <x v="2709"/>
    <s v="Valparaíso43950"/>
    <n v="14455"/>
    <x v="57"/>
    <n v="5"/>
    <x v="9"/>
    <x v="59"/>
    <n v="5101"/>
    <s v="Masculino"/>
    <n v="68"/>
    <s v="Hospital Carlos Van Buren "/>
    <s v="Confirmado"/>
    <n v="-71.753339855299998"/>
    <n v="-32.997883656100001"/>
    <s v="CHILE"/>
  </r>
  <r>
    <s v="51014395014456"/>
    <x v="2709"/>
    <s v="Valparaíso43950"/>
    <n v="14456"/>
    <x v="57"/>
    <n v="5"/>
    <x v="9"/>
    <x v="59"/>
    <n v="5101"/>
    <s v="Femenino"/>
    <n v="68"/>
    <s v="No Informado"/>
    <s v="Confirmado"/>
    <n v="-71.753339855299998"/>
    <n v="-32.997883656100001"/>
    <s v="CHILE"/>
  </r>
  <r>
    <s v="51094395014457"/>
    <x v="2710"/>
    <s v="Valparaíso43950"/>
    <n v="14457"/>
    <x v="57"/>
    <n v="5"/>
    <x v="9"/>
    <x v="19"/>
    <n v="5109"/>
    <s v="Femenino"/>
    <n v="51"/>
    <s v="No Informado"/>
    <s v="Confirmado"/>
    <n v="-71.515431215700005"/>
    <n v="-33.028800296299998"/>
    <s v="CHILE"/>
  </r>
  <r>
    <s v="51094395014458"/>
    <x v="2710"/>
    <s v="Valparaíso43950"/>
    <n v="14458"/>
    <x v="57"/>
    <n v="5"/>
    <x v="9"/>
    <x v="19"/>
    <n v="5109"/>
    <s v="Masculino"/>
    <n v="44"/>
    <s v="No Informado"/>
    <s v="Confirmado"/>
    <n v="-71.515431215700005"/>
    <n v="-33.028800296299998"/>
    <s v="CHILE"/>
  </r>
  <r>
    <s v="134024395014459"/>
    <x v="2711"/>
    <s v="Metropolitana43950"/>
    <n v="14459"/>
    <x v="57"/>
    <n v="13"/>
    <x v="1"/>
    <x v="117"/>
    <n v="13402"/>
    <s v="No Informado"/>
    <m/>
    <s v="No Informado"/>
    <s v="Confirmado"/>
    <n v="-70.738942242899995"/>
    <n v="-33.748062099599998"/>
    <s v="CHILE"/>
  </r>
  <r>
    <s v="131194395014460"/>
    <x v="2712"/>
    <s v="Metropolitana43950"/>
    <n v="1446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1"/>
    <x v="2712"/>
    <s v="Metropolitana43950"/>
    <n v="1446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2"/>
    <x v="2712"/>
    <s v="Metropolitana43950"/>
    <n v="1446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3"/>
    <x v="2712"/>
    <s v="Metropolitana43950"/>
    <n v="1446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4"/>
    <x v="2712"/>
    <s v="Metropolitana43950"/>
    <n v="1446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5"/>
    <x v="2712"/>
    <s v="Metropolitana43950"/>
    <n v="14465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6"/>
    <x v="2712"/>
    <s v="Metropolitana43950"/>
    <n v="14466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7"/>
    <x v="2712"/>
    <s v="Metropolitana43950"/>
    <n v="14467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8"/>
    <x v="2712"/>
    <s v="Metropolitana43950"/>
    <n v="14468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9"/>
    <x v="2712"/>
    <s v="Metropolitana43950"/>
    <n v="14469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0"/>
    <x v="2712"/>
    <s v="Metropolitana43950"/>
    <n v="1447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1"/>
    <x v="2712"/>
    <s v="Metropolitana43950"/>
    <n v="1447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2"/>
    <x v="2712"/>
    <s v="Metropolitana43950"/>
    <n v="1447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3"/>
    <x v="2712"/>
    <s v="Metropolitana43950"/>
    <n v="1447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4"/>
    <x v="2712"/>
    <s v="Metropolitana43950"/>
    <n v="1447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284395014475"/>
    <x v="2713"/>
    <s v="Metropolitana43950"/>
    <n v="1447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6"/>
    <x v="2713"/>
    <s v="Metropolitana43950"/>
    <n v="1447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7"/>
    <x v="2713"/>
    <s v="Metropolitana43950"/>
    <n v="1447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8"/>
    <x v="2713"/>
    <s v="Metropolitana43950"/>
    <n v="1447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9"/>
    <x v="2713"/>
    <s v="Metropolitana43950"/>
    <n v="1447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0"/>
    <x v="2713"/>
    <s v="Metropolitana43950"/>
    <n v="1448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1"/>
    <x v="2713"/>
    <s v="Metropolitana43950"/>
    <n v="1448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2"/>
    <x v="2713"/>
    <s v="Metropolitana43950"/>
    <n v="1448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3"/>
    <x v="2713"/>
    <s v="Metropolitana43950"/>
    <n v="1448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4"/>
    <x v="2713"/>
    <s v="Metropolitana43950"/>
    <n v="1448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5"/>
    <x v="2713"/>
    <s v="Metropolitana43950"/>
    <n v="1448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6"/>
    <x v="2713"/>
    <s v="Metropolitana43950"/>
    <n v="1448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7"/>
    <x v="2713"/>
    <s v="Metropolitana43950"/>
    <n v="1448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8"/>
    <x v="2713"/>
    <s v="Metropolitana43950"/>
    <n v="1448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9"/>
    <x v="2713"/>
    <s v="Metropolitana43950"/>
    <n v="1448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0"/>
    <x v="2713"/>
    <s v="Metropolitana43950"/>
    <n v="1449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1"/>
    <x v="2713"/>
    <s v="Metropolitana43950"/>
    <n v="1449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2"/>
    <x v="2713"/>
    <s v="Metropolitana43950"/>
    <n v="1449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3"/>
    <x v="2713"/>
    <s v="Metropolitana43950"/>
    <n v="1449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4"/>
    <x v="2713"/>
    <s v="Metropolitana43950"/>
    <n v="1449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5"/>
    <x v="2713"/>
    <s v="Metropolitana43950"/>
    <n v="1449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6"/>
    <x v="2713"/>
    <s v="Metropolitana43950"/>
    <n v="1449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999994395014497"/>
    <x v="2714"/>
    <s v="Metropolitana43950"/>
    <n v="144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8"/>
    <x v="2714"/>
    <s v="Metropolitana43950"/>
    <n v="144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9"/>
    <x v="2714"/>
    <s v="Metropolitana43950"/>
    <n v="144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0"/>
    <x v="2714"/>
    <s v="Metropolitana43950"/>
    <n v="145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1"/>
    <x v="2714"/>
    <s v="Metropolitana43950"/>
    <n v="145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2"/>
    <x v="2714"/>
    <s v="Metropolitana43950"/>
    <n v="145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3"/>
    <x v="2714"/>
    <s v="Metropolitana43950"/>
    <n v="145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4"/>
    <x v="2714"/>
    <s v="Metropolitana43950"/>
    <n v="145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5"/>
    <x v="2714"/>
    <s v="Metropolitana43950"/>
    <n v="145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6"/>
    <x v="2714"/>
    <s v="Metropolitana43950"/>
    <n v="145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7"/>
    <x v="2714"/>
    <s v="Metropolitana43950"/>
    <n v="145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8"/>
    <x v="2714"/>
    <s v="Metropolitana43950"/>
    <n v="145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9"/>
    <x v="2714"/>
    <s v="Metropolitana43950"/>
    <n v="145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0"/>
    <x v="2714"/>
    <s v="Metropolitana43950"/>
    <n v="145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1"/>
    <x v="2714"/>
    <s v="Metropolitana43950"/>
    <n v="145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2"/>
    <x v="2714"/>
    <s v="Metropolitana43950"/>
    <n v="145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3"/>
    <x v="2714"/>
    <s v="Metropolitana43950"/>
    <n v="145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4"/>
    <x v="2714"/>
    <s v="Metropolitana43950"/>
    <n v="145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5"/>
    <x v="2714"/>
    <s v="Metropolitana43950"/>
    <n v="145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6"/>
    <x v="2714"/>
    <s v="Metropolitana43950"/>
    <n v="145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7"/>
    <x v="2714"/>
    <s v="Metropolitana43950"/>
    <n v="145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8"/>
    <x v="2714"/>
    <s v="Metropolitana43950"/>
    <n v="145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9"/>
    <x v="2714"/>
    <s v="Metropolitana43950"/>
    <n v="145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0"/>
    <x v="2714"/>
    <s v="Metropolitana43950"/>
    <n v="145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1"/>
    <x v="2714"/>
    <s v="Metropolitana43950"/>
    <n v="145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2"/>
    <x v="2714"/>
    <s v="Metropolitana43950"/>
    <n v="145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3"/>
    <x v="2714"/>
    <s v="Metropolitana43950"/>
    <n v="145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4"/>
    <x v="2714"/>
    <s v="Metropolitana43950"/>
    <n v="145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5"/>
    <x v="2714"/>
    <s v="Metropolitana43950"/>
    <n v="145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6"/>
    <x v="2714"/>
    <s v="Metropolitana43950"/>
    <n v="145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7"/>
    <x v="2714"/>
    <s v="Metropolitana43950"/>
    <n v="145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8"/>
    <x v="2714"/>
    <s v="Metropolitana43950"/>
    <n v="145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9"/>
    <x v="2714"/>
    <s v="Metropolitana43950"/>
    <n v="145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0"/>
    <x v="2714"/>
    <s v="Metropolitana43950"/>
    <n v="145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1"/>
    <x v="2714"/>
    <s v="Metropolitana43950"/>
    <n v="145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2"/>
    <x v="2714"/>
    <s v="Metropolitana43950"/>
    <n v="145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3"/>
    <x v="2714"/>
    <s v="Metropolitana43950"/>
    <n v="145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4"/>
    <x v="2714"/>
    <s v="Metropolitana43950"/>
    <n v="145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5"/>
    <x v="2714"/>
    <s v="Metropolitana43950"/>
    <n v="145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6"/>
    <x v="2714"/>
    <s v="Metropolitana43950"/>
    <n v="145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7"/>
    <x v="2714"/>
    <s v="Metropolitana43950"/>
    <n v="145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8"/>
    <x v="2714"/>
    <s v="Metropolitana43950"/>
    <n v="145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9"/>
    <x v="2714"/>
    <s v="Metropolitana43950"/>
    <n v="145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0"/>
    <x v="2714"/>
    <s v="Metropolitana43950"/>
    <n v="145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1"/>
    <x v="2714"/>
    <s v="Metropolitana43950"/>
    <n v="145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2"/>
    <x v="2714"/>
    <s v="Metropolitana43950"/>
    <n v="145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3"/>
    <x v="2714"/>
    <s v="Metropolitana43950"/>
    <n v="145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4"/>
    <x v="2714"/>
    <s v="Metropolitana43950"/>
    <n v="145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5"/>
    <x v="2714"/>
    <s v="Metropolitana43950"/>
    <n v="145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6"/>
    <x v="2714"/>
    <s v="Metropolitana43950"/>
    <n v="145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7"/>
    <x v="2714"/>
    <s v="Metropolitana43950"/>
    <n v="145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8"/>
    <x v="2714"/>
    <s v="Metropolitana43950"/>
    <n v="145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9"/>
    <x v="2714"/>
    <s v="Metropolitana43950"/>
    <n v="145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0"/>
    <x v="2714"/>
    <s v="Metropolitana43950"/>
    <n v="145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1"/>
    <x v="2714"/>
    <s v="Metropolitana43950"/>
    <n v="145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2"/>
    <x v="2714"/>
    <s v="Metropolitana43950"/>
    <n v="145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3"/>
    <x v="2714"/>
    <s v="Metropolitana43950"/>
    <n v="145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4"/>
    <x v="2714"/>
    <s v="Metropolitana43950"/>
    <n v="145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5"/>
    <x v="2714"/>
    <s v="Metropolitana43950"/>
    <n v="145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6"/>
    <x v="2714"/>
    <s v="Metropolitana43950"/>
    <n v="145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7"/>
    <x v="2714"/>
    <s v="Metropolitana43950"/>
    <n v="145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8"/>
    <x v="2714"/>
    <s v="Metropolitana43950"/>
    <n v="145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9"/>
    <x v="2714"/>
    <s v="Metropolitana43950"/>
    <n v="145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0"/>
    <x v="2714"/>
    <s v="Metropolitana43950"/>
    <n v="145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1"/>
    <x v="2714"/>
    <s v="Metropolitana43950"/>
    <n v="145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2"/>
    <x v="2714"/>
    <s v="Metropolitana43950"/>
    <n v="145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3"/>
    <x v="2714"/>
    <s v="Metropolitana43950"/>
    <n v="145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4"/>
    <x v="2714"/>
    <s v="Metropolitana43950"/>
    <n v="145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5"/>
    <x v="2714"/>
    <s v="Metropolitana43950"/>
    <n v="145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6"/>
    <x v="2714"/>
    <s v="Metropolitana43950"/>
    <n v="145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7"/>
    <x v="2714"/>
    <s v="Metropolitana43950"/>
    <n v="145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8"/>
    <x v="2714"/>
    <s v="Metropolitana43950"/>
    <n v="145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9"/>
    <x v="2714"/>
    <s v="Metropolitana43950"/>
    <n v="145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0"/>
    <x v="2714"/>
    <s v="Metropolitana43950"/>
    <n v="145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1"/>
    <x v="2714"/>
    <s v="Metropolitana43950"/>
    <n v="145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2"/>
    <x v="2714"/>
    <s v="Metropolitana43950"/>
    <n v="145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3"/>
    <x v="2714"/>
    <s v="Metropolitana43950"/>
    <n v="145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4"/>
    <x v="2714"/>
    <s v="Metropolitana43950"/>
    <n v="145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5"/>
    <x v="2714"/>
    <s v="Metropolitana43950"/>
    <n v="145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6"/>
    <x v="2714"/>
    <s v="Metropolitana43950"/>
    <n v="145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7"/>
    <x v="2714"/>
    <s v="Metropolitana43950"/>
    <n v="145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8"/>
    <x v="2714"/>
    <s v="Metropolitana43950"/>
    <n v="145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9"/>
    <x v="2714"/>
    <s v="Metropolitana43950"/>
    <n v="145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0"/>
    <x v="2714"/>
    <s v="Metropolitana43950"/>
    <n v="145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1"/>
    <x v="2714"/>
    <s v="Metropolitana43950"/>
    <n v="145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2"/>
    <x v="2714"/>
    <s v="Metropolitana43950"/>
    <n v="145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3"/>
    <x v="2714"/>
    <s v="Metropolitana43950"/>
    <n v="145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4"/>
    <x v="2714"/>
    <s v="Metropolitana43950"/>
    <n v="145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5"/>
    <x v="2714"/>
    <s v="Metropolitana43950"/>
    <n v="145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6"/>
    <x v="2714"/>
    <s v="Metropolitana43950"/>
    <n v="145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7"/>
    <x v="2714"/>
    <s v="Metropolitana43950"/>
    <n v="145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8"/>
    <x v="2714"/>
    <s v="Metropolitana43950"/>
    <n v="145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9"/>
    <x v="2714"/>
    <s v="Metropolitana43950"/>
    <n v="145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0"/>
    <x v="2714"/>
    <s v="Metropolitana43950"/>
    <n v="145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1"/>
    <x v="2714"/>
    <s v="Metropolitana43950"/>
    <n v="145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2"/>
    <x v="2714"/>
    <s v="Metropolitana43950"/>
    <n v="145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3"/>
    <x v="2714"/>
    <s v="Metropolitana43950"/>
    <n v="145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4"/>
    <x v="2714"/>
    <s v="Metropolitana43950"/>
    <n v="145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5"/>
    <x v="2714"/>
    <s v="Metropolitana43950"/>
    <n v="145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6"/>
    <x v="2714"/>
    <s v="Metropolitana43950"/>
    <n v="145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7"/>
    <x v="2714"/>
    <s v="Metropolitana43950"/>
    <n v="145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8"/>
    <x v="2714"/>
    <s v="Metropolitana43950"/>
    <n v="145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9"/>
    <x v="2714"/>
    <s v="Metropolitana43950"/>
    <n v="145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0"/>
    <x v="2714"/>
    <s v="Metropolitana43950"/>
    <n v="146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1"/>
    <x v="2714"/>
    <s v="Metropolitana43950"/>
    <n v="146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2"/>
    <x v="2714"/>
    <s v="Metropolitana43950"/>
    <n v="146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3"/>
    <x v="2714"/>
    <s v="Metropolitana43950"/>
    <n v="146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4"/>
    <x v="2714"/>
    <s v="Metropolitana43950"/>
    <n v="146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5"/>
    <x v="2714"/>
    <s v="Metropolitana43950"/>
    <n v="146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6"/>
    <x v="2714"/>
    <s v="Metropolitana43950"/>
    <n v="146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7"/>
    <x v="2714"/>
    <s v="Metropolitana43950"/>
    <n v="146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8"/>
    <x v="2714"/>
    <s v="Metropolitana43950"/>
    <n v="146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9"/>
    <x v="2714"/>
    <s v="Metropolitana43950"/>
    <n v="146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0"/>
    <x v="2714"/>
    <s v="Metropolitana43950"/>
    <n v="146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1"/>
    <x v="2714"/>
    <s v="Metropolitana43950"/>
    <n v="146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2"/>
    <x v="2714"/>
    <s v="Metropolitana43950"/>
    <n v="146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3"/>
    <x v="2714"/>
    <s v="Metropolitana43950"/>
    <n v="146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4"/>
    <x v="2714"/>
    <s v="Metropolitana43950"/>
    <n v="146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5"/>
    <x v="2714"/>
    <s v="Metropolitana43950"/>
    <n v="146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6"/>
    <x v="2714"/>
    <s v="Metropolitana43950"/>
    <n v="146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7"/>
    <x v="2714"/>
    <s v="Metropolitana43950"/>
    <n v="146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8"/>
    <x v="2714"/>
    <s v="Metropolitana43950"/>
    <n v="146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9"/>
    <x v="2714"/>
    <s v="Metropolitana43950"/>
    <n v="146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0"/>
    <x v="2714"/>
    <s v="Metropolitana43950"/>
    <n v="146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1"/>
    <x v="2714"/>
    <s v="Metropolitana43950"/>
    <n v="146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2"/>
    <x v="2714"/>
    <s v="Metropolitana43950"/>
    <n v="146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3"/>
    <x v="2714"/>
    <s v="Metropolitana43950"/>
    <n v="146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4"/>
    <x v="2714"/>
    <s v="Metropolitana43950"/>
    <n v="146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5"/>
    <x v="2714"/>
    <s v="Metropolitana43950"/>
    <n v="146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6"/>
    <x v="2714"/>
    <s v="Metropolitana43950"/>
    <n v="146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7"/>
    <x v="2714"/>
    <s v="Metropolitana43950"/>
    <n v="146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8"/>
    <x v="2714"/>
    <s v="Metropolitana43950"/>
    <n v="146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9"/>
    <x v="2714"/>
    <s v="Metropolitana43950"/>
    <n v="146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0"/>
    <x v="2714"/>
    <s v="Metropolitana43950"/>
    <n v="146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1"/>
    <x v="2714"/>
    <s v="Metropolitana43950"/>
    <n v="146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2"/>
    <x v="2714"/>
    <s v="Metropolitana43950"/>
    <n v="146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3"/>
    <x v="2714"/>
    <s v="Metropolitana43950"/>
    <n v="146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4"/>
    <x v="2714"/>
    <s v="Metropolitana43950"/>
    <n v="146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5"/>
    <x v="2714"/>
    <s v="Metropolitana43950"/>
    <n v="146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6"/>
    <x v="2714"/>
    <s v="Metropolitana43950"/>
    <n v="146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7"/>
    <x v="2714"/>
    <s v="Metropolitana43950"/>
    <n v="146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8"/>
    <x v="2714"/>
    <s v="Metropolitana43950"/>
    <n v="146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9"/>
    <x v="2714"/>
    <s v="Metropolitana43950"/>
    <n v="146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0"/>
    <x v="2714"/>
    <s v="Metropolitana43950"/>
    <n v="146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1"/>
    <x v="2714"/>
    <s v="Metropolitana43950"/>
    <n v="146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2"/>
    <x v="2714"/>
    <s v="Metropolitana43950"/>
    <n v="146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3"/>
    <x v="2714"/>
    <s v="Metropolitana43950"/>
    <n v="146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4"/>
    <x v="2714"/>
    <s v="Metropolitana43950"/>
    <n v="146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5"/>
    <x v="2714"/>
    <s v="Metropolitana43950"/>
    <n v="146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6"/>
    <x v="2714"/>
    <s v="Metropolitana43950"/>
    <n v="146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7"/>
    <x v="2714"/>
    <s v="Metropolitana43950"/>
    <n v="146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8"/>
    <x v="2714"/>
    <s v="Metropolitana43950"/>
    <n v="146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9"/>
    <x v="2714"/>
    <s v="Metropolitana43950"/>
    <n v="146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0"/>
    <x v="2714"/>
    <s v="Metropolitana43950"/>
    <n v="146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1"/>
    <x v="2714"/>
    <s v="Metropolitana43950"/>
    <n v="146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2"/>
    <x v="2714"/>
    <s v="Metropolitana43950"/>
    <n v="146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3"/>
    <x v="2714"/>
    <s v="Metropolitana43950"/>
    <n v="146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4"/>
    <x v="2714"/>
    <s v="Metropolitana43950"/>
    <n v="146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5"/>
    <x v="2714"/>
    <s v="Metropolitana43950"/>
    <n v="146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6"/>
    <x v="2714"/>
    <s v="Metropolitana43950"/>
    <n v="146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7"/>
    <x v="2714"/>
    <s v="Metropolitana43950"/>
    <n v="146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8"/>
    <x v="2714"/>
    <s v="Metropolitana43950"/>
    <n v="146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9"/>
    <x v="2714"/>
    <s v="Metropolitana43950"/>
    <n v="146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0"/>
    <x v="2714"/>
    <s v="Metropolitana43950"/>
    <n v="146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1"/>
    <x v="2714"/>
    <s v="Metropolitana43950"/>
    <n v="146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2"/>
    <x v="2714"/>
    <s v="Metropolitana43950"/>
    <n v="146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3"/>
    <x v="2714"/>
    <s v="Metropolitana43950"/>
    <n v="146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4"/>
    <x v="2714"/>
    <s v="Metropolitana43950"/>
    <n v="146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5"/>
    <x v="2714"/>
    <s v="Metropolitana43950"/>
    <n v="146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6"/>
    <x v="2714"/>
    <s v="Metropolitana43950"/>
    <n v="146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7"/>
    <x v="2714"/>
    <s v="Metropolitana43950"/>
    <n v="146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8"/>
    <x v="2714"/>
    <s v="Metropolitana43950"/>
    <n v="146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9"/>
    <x v="2714"/>
    <s v="Metropolitana43950"/>
    <n v="146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0"/>
    <x v="2714"/>
    <s v="Metropolitana43950"/>
    <n v="146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1"/>
    <x v="2714"/>
    <s v="Metropolitana43950"/>
    <n v="146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2"/>
    <x v="2714"/>
    <s v="Metropolitana43950"/>
    <n v="146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3"/>
    <x v="2714"/>
    <s v="Metropolitana43950"/>
    <n v="146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4"/>
    <x v="2714"/>
    <s v="Metropolitana43950"/>
    <n v="146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5"/>
    <x v="2714"/>
    <s v="Metropolitana43950"/>
    <n v="146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6"/>
    <x v="2714"/>
    <s v="Metropolitana43950"/>
    <n v="146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7"/>
    <x v="2714"/>
    <s v="Metropolitana43950"/>
    <n v="146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8"/>
    <x v="2714"/>
    <s v="Metropolitana43950"/>
    <n v="146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9"/>
    <x v="2714"/>
    <s v="Metropolitana43950"/>
    <n v="146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0"/>
    <x v="2714"/>
    <s v="Metropolitana43950"/>
    <n v="146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1"/>
    <x v="2714"/>
    <s v="Metropolitana43950"/>
    <n v="146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2"/>
    <x v="2714"/>
    <s v="Metropolitana43950"/>
    <n v="146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3"/>
    <x v="2714"/>
    <s v="Metropolitana43950"/>
    <n v="146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4"/>
    <x v="2714"/>
    <s v="Metropolitana43950"/>
    <n v="146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5"/>
    <x v="2714"/>
    <s v="Metropolitana43950"/>
    <n v="146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6"/>
    <x v="2714"/>
    <s v="Metropolitana43950"/>
    <n v="146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7"/>
    <x v="2714"/>
    <s v="Metropolitana43950"/>
    <n v="146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8"/>
    <x v="2714"/>
    <s v="Metropolitana43950"/>
    <n v="146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9"/>
    <x v="2714"/>
    <s v="Metropolitana43950"/>
    <n v="146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0"/>
    <x v="2714"/>
    <s v="Metropolitana43950"/>
    <n v="146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1"/>
    <x v="2714"/>
    <s v="Metropolitana43950"/>
    <n v="146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2"/>
    <x v="2714"/>
    <s v="Metropolitana43950"/>
    <n v="146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3"/>
    <x v="2714"/>
    <s v="Metropolitana43950"/>
    <n v="146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4"/>
    <x v="2714"/>
    <s v="Metropolitana43950"/>
    <n v="146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5"/>
    <x v="2714"/>
    <s v="Metropolitana43950"/>
    <n v="146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6"/>
    <x v="2714"/>
    <s v="Metropolitana43950"/>
    <n v="146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7"/>
    <x v="2714"/>
    <s v="Metropolitana43950"/>
    <n v="146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8"/>
    <x v="2714"/>
    <s v="Metropolitana43950"/>
    <n v="146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9"/>
    <x v="2714"/>
    <s v="Metropolitana43950"/>
    <n v="146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0"/>
    <x v="2714"/>
    <s v="Metropolitana43950"/>
    <n v="147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1"/>
    <x v="2714"/>
    <s v="Metropolitana43950"/>
    <n v="147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2"/>
    <x v="2714"/>
    <s v="Metropolitana43950"/>
    <n v="147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3"/>
    <x v="2714"/>
    <s v="Metropolitana43950"/>
    <n v="147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4"/>
    <x v="2714"/>
    <s v="Metropolitana43950"/>
    <n v="147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5"/>
    <x v="2714"/>
    <s v="Metropolitana43950"/>
    <n v="147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6"/>
    <x v="2714"/>
    <s v="Metropolitana43950"/>
    <n v="147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7"/>
    <x v="2714"/>
    <s v="Metropolitana43950"/>
    <n v="147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8"/>
    <x v="2714"/>
    <s v="Metropolitana43950"/>
    <n v="147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9"/>
    <x v="2714"/>
    <s v="Metropolitana43950"/>
    <n v="147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0"/>
    <x v="2714"/>
    <s v="Metropolitana43950"/>
    <n v="147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1"/>
    <x v="2714"/>
    <s v="Metropolitana43950"/>
    <n v="147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2"/>
    <x v="2714"/>
    <s v="Metropolitana43950"/>
    <n v="147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3"/>
    <x v="2714"/>
    <s v="Metropolitana43950"/>
    <n v="147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4"/>
    <x v="2714"/>
    <s v="Metropolitana43950"/>
    <n v="147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5"/>
    <x v="2714"/>
    <s v="Metropolitana43950"/>
    <n v="147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6"/>
    <x v="2714"/>
    <s v="Metropolitana43950"/>
    <n v="147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7"/>
    <x v="2714"/>
    <s v="Metropolitana43950"/>
    <n v="147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8"/>
    <x v="2714"/>
    <s v="Metropolitana43950"/>
    <n v="147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9"/>
    <x v="2714"/>
    <s v="Metropolitana43950"/>
    <n v="147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0"/>
    <x v="2714"/>
    <s v="Metropolitana43950"/>
    <n v="147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1"/>
    <x v="2714"/>
    <s v="Metropolitana43950"/>
    <n v="147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2"/>
    <x v="2714"/>
    <s v="Metropolitana43950"/>
    <n v="147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3"/>
    <x v="2714"/>
    <s v="Metropolitana43950"/>
    <n v="147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4"/>
    <x v="2714"/>
    <s v="Metropolitana43950"/>
    <n v="147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5"/>
    <x v="2714"/>
    <s v="Metropolitana43950"/>
    <n v="147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6"/>
    <x v="2714"/>
    <s v="Metropolitana43950"/>
    <n v="147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7"/>
    <x v="2714"/>
    <s v="Metropolitana43950"/>
    <n v="147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8"/>
    <x v="2714"/>
    <s v="Metropolitana43950"/>
    <n v="147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9"/>
    <x v="2714"/>
    <s v="Metropolitana43950"/>
    <n v="147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0"/>
    <x v="2714"/>
    <s v="Metropolitana43950"/>
    <n v="147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1"/>
    <x v="2714"/>
    <s v="Metropolitana43950"/>
    <n v="147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2"/>
    <x v="2714"/>
    <s v="Metropolitana43950"/>
    <n v="147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3"/>
    <x v="2714"/>
    <s v="Metropolitana43950"/>
    <n v="147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4"/>
    <x v="2714"/>
    <s v="Metropolitana43950"/>
    <n v="147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5"/>
    <x v="2714"/>
    <s v="Metropolitana43950"/>
    <n v="147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6"/>
    <x v="2714"/>
    <s v="Metropolitana43950"/>
    <n v="147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7"/>
    <x v="2714"/>
    <s v="Metropolitana43950"/>
    <n v="147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8"/>
    <x v="2714"/>
    <s v="Metropolitana43950"/>
    <n v="147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9"/>
    <x v="2714"/>
    <s v="Metropolitana43950"/>
    <n v="147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0"/>
    <x v="2714"/>
    <s v="Metropolitana43950"/>
    <n v="147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1"/>
    <x v="2714"/>
    <s v="Metropolitana43950"/>
    <n v="147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2"/>
    <x v="2714"/>
    <s v="Metropolitana43950"/>
    <n v="147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3"/>
    <x v="2714"/>
    <s v="Metropolitana43950"/>
    <n v="147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4"/>
    <x v="2714"/>
    <s v="Metropolitana43950"/>
    <n v="147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5"/>
    <x v="2714"/>
    <s v="Metropolitana43950"/>
    <n v="147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6"/>
    <x v="2714"/>
    <s v="Metropolitana43950"/>
    <n v="147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7"/>
    <x v="2714"/>
    <s v="Metropolitana43950"/>
    <n v="147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8"/>
    <x v="2714"/>
    <s v="Metropolitana43950"/>
    <n v="147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9"/>
    <x v="2714"/>
    <s v="Metropolitana43950"/>
    <n v="147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0"/>
    <x v="2714"/>
    <s v="Metropolitana43950"/>
    <n v="147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1"/>
    <x v="2714"/>
    <s v="Metropolitana43950"/>
    <n v="147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2"/>
    <x v="2714"/>
    <s v="Metropolitana43950"/>
    <n v="147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3"/>
    <x v="2714"/>
    <s v="Metropolitana43950"/>
    <n v="147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4"/>
    <x v="2714"/>
    <s v="Metropolitana43950"/>
    <n v="147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5"/>
    <x v="2714"/>
    <s v="Metropolitana43950"/>
    <n v="147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6"/>
    <x v="2714"/>
    <s v="Metropolitana43950"/>
    <n v="147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7"/>
    <x v="2714"/>
    <s v="Metropolitana43950"/>
    <n v="147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8"/>
    <x v="2714"/>
    <s v="Metropolitana43950"/>
    <n v="147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9"/>
    <x v="2714"/>
    <s v="Metropolitana43950"/>
    <n v="147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0"/>
    <x v="2714"/>
    <s v="Metropolitana43950"/>
    <n v="147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1"/>
    <x v="2714"/>
    <s v="Metropolitana43950"/>
    <n v="147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2"/>
    <x v="2714"/>
    <s v="Metropolitana43950"/>
    <n v="147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3"/>
    <x v="2714"/>
    <s v="Metropolitana43950"/>
    <n v="147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4"/>
    <x v="2714"/>
    <s v="Metropolitana43950"/>
    <n v="147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5"/>
    <x v="2714"/>
    <s v="Metropolitana43950"/>
    <n v="147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6"/>
    <x v="2714"/>
    <s v="Metropolitana43950"/>
    <n v="147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7"/>
    <x v="2714"/>
    <s v="Metropolitana43950"/>
    <n v="147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8"/>
    <x v="2714"/>
    <s v="Metropolitana43950"/>
    <n v="147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9"/>
    <x v="2714"/>
    <s v="Metropolitana43950"/>
    <n v="147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0"/>
    <x v="2714"/>
    <s v="Metropolitana43950"/>
    <n v="147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1"/>
    <x v="2714"/>
    <s v="Metropolitana43950"/>
    <n v="147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2"/>
    <x v="2714"/>
    <s v="Metropolitana43950"/>
    <n v="147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3"/>
    <x v="2714"/>
    <s v="Metropolitana43950"/>
    <n v="147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4"/>
    <x v="2714"/>
    <s v="Metropolitana43950"/>
    <n v="147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5"/>
    <x v="2714"/>
    <s v="Metropolitana43950"/>
    <n v="147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6"/>
    <x v="2714"/>
    <s v="Metropolitana43950"/>
    <n v="147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7"/>
    <x v="2714"/>
    <s v="Metropolitana43950"/>
    <n v="147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8"/>
    <x v="2714"/>
    <s v="Metropolitana43950"/>
    <n v="147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9"/>
    <x v="2714"/>
    <s v="Metropolitana43950"/>
    <n v="147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0"/>
    <x v="2714"/>
    <s v="Metropolitana43950"/>
    <n v="147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1"/>
    <x v="2714"/>
    <s v="Metropolitana43950"/>
    <n v="147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2"/>
    <x v="2714"/>
    <s v="Metropolitana43950"/>
    <n v="147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3"/>
    <x v="2714"/>
    <s v="Metropolitana43950"/>
    <n v="147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4"/>
    <x v="2714"/>
    <s v="Metropolitana43950"/>
    <n v="147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5"/>
    <x v="2714"/>
    <s v="Metropolitana43950"/>
    <n v="147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6"/>
    <x v="2714"/>
    <s v="Metropolitana43950"/>
    <n v="147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7"/>
    <x v="2714"/>
    <s v="Metropolitana43950"/>
    <n v="147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8"/>
    <x v="2714"/>
    <s v="Metropolitana43950"/>
    <n v="147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9"/>
    <x v="2714"/>
    <s v="Metropolitana43950"/>
    <n v="147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0"/>
    <x v="2714"/>
    <s v="Metropolitana43950"/>
    <n v="147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1"/>
    <x v="2714"/>
    <s v="Metropolitana43950"/>
    <n v="147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2"/>
    <x v="2714"/>
    <s v="Metropolitana43950"/>
    <n v="147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3"/>
    <x v="2714"/>
    <s v="Metropolitana43950"/>
    <n v="147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4"/>
    <x v="2714"/>
    <s v="Metropolitana43950"/>
    <n v="147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5"/>
    <x v="2714"/>
    <s v="Metropolitana43950"/>
    <n v="147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6"/>
    <x v="2714"/>
    <s v="Metropolitana43950"/>
    <n v="147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7"/>
    <x v="2714"/>
    <s v="Metropolitana43950"/>
    <n v="147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63034395014798"/>
    <x v="2715"/>
    <s v="O'Higgins43950"/>
    <n v="14798"/>
    <x v="57"/>
    <n v="6"/>
    <x v="13"/>
    <x v="110"/>
    <n v="6303"/>
    <s v="Masculino"/>
    <n v="84"/>
    <s v="Hospital de Chimbarongo"/>
    <s v="Confirmado"/>
    <n v="-70.980879952899997"/>
    <n v="-34.751678913799999"/>
    <s v="CHILE"/>
  </r>
  <r>
    <s v="61014395014799"/>
    <x v="2716"/>
    <s v="O'Higgins43950"/>
    <n v="14799"/>
    <x v="57"/>
    <n v="6"/>
    <x v="13"/>
    <x v="57"/>
    <n v="6101"/>
    <s v="Femenino"/>
    <n v="59"/>
    <s v="Hospital Regional de Rancagua"/>
    <s v="Confirmado"/>
    <n v="-70.816747871999993"/>
    <n v="-34.125761517299999"/>
    <s v="CHILE"/>
  </r>
  <r>
    <s v="999994395014800"/>
    <x v="2717"/>
    <s v="O'Higgins43950"/>
    <n v="14800"/>
    <x v="57"/>
    <n v="6"/>
    <x v="13"/>
    <x v="29"/>
    <n v="99999"/>
    <s v="Masculino"/>
    <n v="36"/>
    <s v="Clínica Red Salud de Rancagua"/>
    <s v="Confirmado"/>
    <n v="-71.046819368300007"/>
    <n v="-34.435970124400001"/>
    <s v="CHILE"/>
  </r>
  <r>
    <s v="62034395014801"/>
    <x v="2718"/>
    <s v="O'Higgins43950"/>
    <n v="14801"/>
    <x v="57"/>
    <n v="6"/>
    <x v="13"/>
    <x v="257"/>
    <n v="6203"/>
    <s v="Femenino"/>
    <n v="33"/>
    <s v="Hospital de Litueche"/>
    <s v="Confirmado"/>
    <n v="-71.733091436400002"/>
    <n v="-34.107030989499997"/>
    <s v="CHILE"/>
  </r>
  <r>
    <s v="62034395014802"/>
    <x v="2718"/>
    <s v="O'Higgins43950"/>
    <n v="14802"/>
    <x v="57"/>
    <n v="6"/>
    <x v="13"/>
    <x v="257"/>
    <n v="6203"/>
    <s v="Femenino"/>
    <n v="55"/>
    <s v="Hospital de Litueche"/>
    <s v="Confirmado"/>
    <n v="-71.733091436400002"/>
    <n v="-34.107030989499997"/>
    <s v="CHILE"/>
  </r>
  <r>
    <s v="61124395014803"/>
    <x v="2719"/>
    <s v="O'Higgins43950"/>
    <n v="14803"/>
    <x v="57"/>
    <n v="6"/>
    <x v="13"/>
    <x v="201"/>
    <n v="6112"/>
    <s v="Masculino"/>
    <n v="57"/>
    <s v="Hospital de Peumo"/>
    <s v="Confirmado"/>
    <n v="-71.221881336199999"/>
    <n v="-34.329025706899998"/>
    <s v="CHILE"/>
  </r>
  <r>
    <s v="61174395014804"/>
    <x v="2720"/>
    <s v="O'Higgins43950"/>
    <n v="14804"/>
    <x v="57"/>
    <n v="6"/>
    <x v="13"/>
    <x v="176"/>
    <n v="6117"/>
    <s v="Femenino"/>
    <n v="61"/>
    <s v="Hospital de San Vicente"/>
    <s v="Confirmado"/>
    <n v="-71.123127304999997"/>
    <n v="-34.477452138700002"/>
    <s v="CHILE"/>
  </r>
  <r>
    <s v="74064395014805"/>
    <x v="2721"/>
    <s v="Maule43950"/>
    <n v="14805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64395014806"/>
    <x v="2721"/>
    <s v="Maule43950"/>
    <n v="14806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14395014807"/>
    <x v="2722"/>
    <s v="Maule43950"/>
    <n v="14807"/>
    <x v="57"/>
    <n v="7"/>
    <x v="0"/>
    <x v="69"/>
    <n v="7401"/>
    <s v="No Informado"/>
    <m/>
    <s v="No Informado"/>
    <s v="Confirmado"/>
    <n v="-71.332567138900004"/>
    <n v="-35.958274795500003"/>
    <s v="CHILE"/>
  </r>
  <r>
    <s v="74014395014808"/>
    <x v="2722"/>
    <s v="Maule43950"/>
    <n v="14808"/>
    <x v="57"/>
    <n v="7"/>
    <x v="0"/>
    <x v="69"/>
    <n v="7401"/>
    <s v="No Informado"/>
    <m/>
    <s v="No Informado"/>
    <s v="Confirmado"/>
    <n v="-71.332567138900004"/>
    <n v="-35.958274795500003"/>
    <s v="CHILE"/>
  </r>
  <r>
    <s v="73084395014809"/>
    <x v="2723"/>
    <s v="Maule43950"/>
    <n v="14809"/>
    <x v="57"/>
    <n v="7"/>
    <x v="0"/>
    <x v="217"/>
    <n v="7308"/>
    <s v="No Informado"/>
    <m/>
    <s v="No Informado"/>
    <s v="Confirmado"/>
    <n v="-71.021839334399999"/>
    <n v="-34.888148488299997"/>
    <s v="CHILE"/>
  </r>
  <r>
    <s v="71014395014810"/>
    <x v="2724"/>
    <s v="Maule43950"/>
    <n v="14810"/>
    <x v="57"/>
    <n v="7"/>
    <x v="0"/>
    <x v="0"/>
    <n v="7101"/>
    <s v="No Informado"/>
    <m/>
    <s v="No Informado"/>
    <s v="Confirmado"/>
    <n v="-71.602197597900002"/>
    <n v="-35.427822738499998"/>
    <s v="CHILE"/>
  </r>
  <r>
    <s v="71024395014811"/>
    <x v="2725"/>
    <s v="Maule43950"/>
    <n v="14811"/>
    <x v="57"/>
    <n v="7"/>
    <x v="0"/>
    <x v="188"/>
    <n v="7102"/>
    <s v="No Informado"/>
    <m/>
    <s v="No Informado"/>
    <s v="Confirmado"/>
    <n v="-72.2757990108"/>
    <n v="-35.363036032399997"/>
    <s v="CHILE"/>
  </r>
  <r>
    <s v="73014395014812"/>
    <x v="2726"/>
    <s v="Maule43950"/>
    <n v="14812"/>
    <x v="57"/>
    <n v="7"/>
    <x v="0"/>
    <x v="6"/>
    <n v="7301"/>
    <s v="No Informado"/>
    <m/>
    <s v="No Informado"/>
    <s v="Confirmado"/>
    <n v="-70.897370775699997"/>
    <n v="-35.198494361000002"/>
    <s v="CHILE"/>
  </r>
  <r>
    <s v="161024395014813"/>
    <x v="2727"/>
    <s v="Ñuble43950"/>
    <n v="14813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24395014814"/>
    <x v="2727"/>
    <s v="Ñuble43950"/>
    <n v="14814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14395014815"/>
    <x v="2728"/>
    <s v="Ñuble43950"/>
    <n v="14815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4816"/>
    <x v="2728"/>
    <s v="Ñuble43950"/>
    <n v="14816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4817"/>
    <x v="2728"/>
    <s v="Ñuble43950"/>
    <n v="14817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3024395014818"/>
    <x v="2729"/>
    <s v="Ñuble43950"/>
    <n v="14818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4819"/>
    <x v="2729"/>
    <s v="Ñuble43950"/>
    <n v="14819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4820"/>
    <x v="2729"/>
    <s v="Ñuble43950"/>
    <n v="14820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14395014821"/>
    <x v="2730"/>
    <s v="Ñuble43950"/>
    <n v="14821"/>
    <x v="57"/>
    <n v="16"/>
    <x v="4"/>
    <x v="74"/>
    <n v="16301"/>
    <s v="No Informado"/>
    <m/>
    <s v="No Informado"/>
    <s v="Confirmado"/>
    <n v="-72.019057169000007"/>
    <n v="-36.385746064000003"/>
    <s v="CHILE"/>
  </r>
  <r>
    <s v="161084395014822"/>
    <x v="2731"/>
    <s v="Ñuble43950"/>
    <n v="14822"/>
    <x v="57"/>
    <n v="16"/>
    <x v="4"/>
    <x v="184"/>
    <n v="16108"/>
    <s v="No Informado"/>
    <m/>
    <s v="No Informado"/>
    <s v="Confirmado"/>
    <n v="-72.029401531399998"/>
    <n v="-36.822447895400003"/>
    <s v="CHILE"/>
  </r>
  <r>
    <s v="161094395014823"/>
    <x v="2732"/>
    <s v="Ñuble43950"/>
    <n v="14823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4824"/>
    <x v="2732"/>
    <s v="Ñuble43950"/>
    <n v="14824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4825"/>
    <x v="2732"/>
    <s v="Ñuble43950"/>
    <n v="14825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4826"/>
    <x v="2732"/>
    <s v="Ñuble43950"/>
    <n v="14826"/>
    <x v="57"/>
    <n v="16"/>
    <x v="4"/>
    <x v="141"/>
    <n v="16109"/>
    <s v="No Informado"/>
    <m/>
    <s v="No Informado"/>
    <s v="Confirmado"/>
    <n v="-71.930582932299998"/>
    <n v="-37.1046699113"/>
    <s v="CHILE"/>
  </r>
  <r>
    <s v="82024395014827"/>
    <x v="2733"/>
    <s v="Biobío43950"/>
    <n v="14827"/>
    <x v="57"/>
    <n v="8"/>
    <x v="3"/>
    <x v="48"/>
    <n v="8202"/>
    <s v="No Informado"/>
    <m/>
    <s v="No Informado"/>
    <s v="Confirmado"/>
    <n v="-73.399806009100004"/>
    <n v="-37.288590170600003"/>
    <s v="CHILE"/>
  </r>
  <r>
    <s v="81034395014828"/>
    <x v="2734"/>
    <s v="Biobío43950"/>
    <n v="14828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4829"/>
    <x v="2734"/>
    <s v="Biobío43950"/>
    <n v="14829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4830"/>
    <x v="2734"/>
    <s v="Biobío43950"/>
    <n v="14830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14395014831"/>
    <x v="2735"/>
    <s v="Biobío43950"/>
    <n v="14831"/>
    <x v="57"/>
    <n v="8"/>
    <x v="3"/>
    <x v="9"/>
    <n v="8101"/>
    <s v="No Informado"/>
    <m/>
    <s v="No Informado"/>
    <s v="Confirmado"/>
    <n v="-72.950829239200004"/>
    <n v="-36.834303278500002"/>
    <s v="CHILE"/>
  </r>
  <r>
    <s v="81024395014832"/>
    <x v="2736"/>
    <s v="Biobío43950"/>
    <n v="14832"/>
    <x v="57"/>
    <n v="8"/>
    <x v="3"/>
    <x v="49"/>
    <n v="8102"/>
    <s v="No Informado"/>
    <m/>
    <s v="No Informado"/>
    <s v="Confirmado"/>
    <n v="-73.125584144399994"/>
    <n v="-37.007213362100003"/>
    <s v="CHILE"/>
  </r>
  <r>
    <s v="81104395014833"/>
    <x v="2737"/>
    <s v="Biobío43950"/>
    <n v="14833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4834"/>
    <x v="2737"/>
    <s v="Biobío43950"/>
    <n v="14834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4835"/>
    <x v="2737"/>
    <s v="Biobío43950"/>
    <n v="14835"/>
    <x v="57"/>
    <n v="8"/>
    <x v="3"/>
    <x v="16"/>
    <n v="8110"/>
    <s v="No Informado"/>
    <m/>
    <s v="No Informado"/>
    <s v="Confirmado"/>
    <n v="-73.099437088000002"/>
    <n v="-36.715406083799998"/>
    <s v="CHILE"/>
  </r>
  <r>
    <s v="999994395014836"/>
    <x v="2738"/>
    <s v="Biobío43950"/>
    <n v="14836"/>
    <x v="57"/>
    <n v="8"/>
    <x v="3"/>
    <x v="29"/>
    <n v="99999"/>
    <s v="No Informado"/>
    <m/>
    <s v="No Informado"/>
    <s v="Confirmado"/>
    <n v="-72.263428128599998"/>
    <n v="-37.3539275137"/>
    <s v="CHILE"/>
  </r>
  <r>
    <s v="92014395014837"/>
    <x v="2739"/>
    <s v="La Araucanía43950"/>
    <n v="14837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4838"/>
    <x v="2739"/>
    <s v="La Araucanía43950"/>
    <n v="14838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4839"/>
    <x v="2739"/>
    <s v="La Araucanía43950"/>
    <n v="14839"/>
    <x v="57"/>
    <n v="9"/>
    <x v="10"/>
    <x v="34"/>
    <n v="9201"/>
    <s v="No Informado"/>
    <m/>
    <s v="No Informado"/>
    <s v="Confirmado"/>
    <n v="-72.795714252699995"/>
    <n v="-37.768712499599999"/>
    <s v="CHILE"/>
  </r>
  <r>
    <s v="91094395014840"/>
    <x v="2740"/>
    <s v="La Araucanía43950"/>
    <n v="14840"/>
    <x v="57"/>
    <n v="9"/>
    <x v="10"/>
    <x v="170"/>
    <n v="9109"/>
    <s v="No Informado"/>
    <m/>
    <s v="No Informado"/>
    <s v="Confirmado"/>
    <n v="-72.582914162799995"/>
    <n v="-39.356285869899999"/>
    <s v="CHILE"/>
  </r>
  <r>
    <s v="92074395014841"/>
    <x v="2741"/>
    <s v="La Araucanía43950"/>
    <n v="14841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4842"/>
    <x v="2741"/>
    <s v="La Araucanía43950"/>
    <n v="14842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4843"/>
    <x v="2741"/>
    <s v="La Araucanía43950"/>
    <n v="14843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4844"/>
    <x v="2741"/>
    <s v="La Araucanía43950"/>
    <n v="14844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1114395014845"/>
    <x v="2742"/>
    <s v="La Araucanía43950"/>
    <n v="14845"/>
    <x v="57"/>
    <n v="9"/>
    <x v="10"/>
    <x v="171"/>
    <n v="9111"/>
    <s v="No Informado"/>
    <m/>
    <s v="No Informado"/>
    <s v="Confirmado"/>
    <n v="-72.972061085099995"/>
    <n v="-38.751599966699999"/>
    <s v="CHILE"/>
  </r>
  <r>
    <s v="91164395014846"/>
    <x v="2743"/>
    <s v="La Araucanía43950"/>
    <n v="14846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4847"/>
    <x v="2743"/>
    <s v="La Araucanía43950"/>
    <n v="14847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4848"/>
    <x v="2743"/>
    <s v="La Araucanía43950"/>
    <n v="14848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4849"/>
    <x v="2743"/>
    <s v="La Araucanía43950"/>
    <n v="14849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014395014850"/>
    <x v="2744"/>
    <s v="La Araucanía43950"/>
    <n v="14850"/>
    <x v="57"/>
    <n v="9"/>
    <x v="10"/>
    <x v="20"/>
    <n v="9101"/>
    <s v="No Informado"/>
    <m/>
    <s v="No Informado"/>
    <s v="Confirmado"/>
    <n v="-72.667767188900001"/>
    <n v="-38.673262980899999"/>
    <s v="CHILE"/>
  </r>
  <r>
    <s v="92114395014851"/>
    <x v="2745"/>
    <s v="La Araucanía43950"/>
    <n v="14851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4852"/>
    <x v="2745"/>
    <s v="La Araucanía43950"/>
    <n v="14852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4853"/>
    <x v="2745"/>
    <s v="La Araucanía43950"/>
    <n v="14853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4854"/>
    <x v="2745"/>
    <s v="La Araucanía43950"/>
    <n v="14854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4855"/>
    <x v="2745"/>
    <s v="La Araucanía43950"/>
    <n v="14855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4856"/>
    <x v="2745"/>
    <s v="La Araucanía43950"/>
    <n v="14856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4857"/>
    <x v="2745"/>
    <s v="La Araucanía43950"/>
    <n v="14857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1194395014858"/>
    <x v="2746"/>
    <s v="La Araucanía43950"/>
    <n v="14858"/>
    <x v="57"/>
    <n v="9"/>
    <x v="10"/>
    <x v="126"/>
    <n v="9119"/>
    <s v="No Informado"/>
    <m/>
    <s v="No Informado"/>
    <s v="Confirmado"/>
    <n v="-72.116504653999996"/>
    <n v="-38.7047212019"/>
    <s v="CHILE"/>
  </r>
  <r>
    <s v="142014395014859"/>
    <x v="2747"/>
    <s v="Los Ríos43950"/>
    <n v="14859"/>
    <x v="57"/>
    <n v="14"/>
    <x v="8"/>
    <x v="82"/>
    <n v="14201"/>
    <s v="Masculino"/>
    <m/>
    <s v="No Informado"/>
    <s v="Confirmado"/>
    <n v="-73.222321084900003"/>
    <n v="-40.201794500200002"/>
    <s v="CHILE"/>
  </r>
  <r>
    <s v="142044395014860"/>
    <x v="2748"/>
    <s v="Los Ríos43950"/>
    <n v="14860"/>
    <x v="57"/>
    <n v="14"/>
    <x v="8"/>
    <x v="139"/>
    <n v="14204"/>
    <s v="Femenino"/>
    <m/>
    <s v="No Informado"/>
    <s v="Confirmado"/>
    <n v="-72.535439593000007"/>
    <n v="-40.496190763999998"/>
    <s v="CHILE"/>
  </r>
  <r>
    <s v="102024395014861"/>
    <x v="2749"/>
    <s v="Los Lagos43950"/>
    <n v="14861"/>
    <x v="57"/>
    <n v="10"/>
    <x v="2"/>
    <x v="215"/>
    <n v="10202"/>
    <s v="No Informado"/>
    <m/>
    <s v="No Informado"/>
    <s v="Confirmado"/>
    <n v="-73.801317811499999"/>
    <n v="-42.015937920900001"/>
    <s v="CHILE"/>
  </r>
  <r>
    <s v="103014395014862"/>
    <x v="2750"/>
    <s v="Los Lagos43950"/>
    <n v="14862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3014395014863"/>
    <x v="2750"/>
    <s v="Los Lagos43950"/>
    <n v="14863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1014395014864"/>
    <x v="2751"/>
    <s v="Los Lagos43950"/>
    <n v="14864"/>
    <x v="57"/>
    <n v="10"/>
    <x v="2"/>
    <x v="3"/>
    <n v="10101"/>
    <s v="No Informado"/>
    <m/>
    <s v="No Informado"/>
    <s v="Confirmado"/>
    <n v="-72.795581324099999"/>
    <n v="-41.488934696299999"/>
    <s v="CHILE"/>
  </r>
  <r>
    <s v="121014395014865"/>
    <x v="2752"/>
    <s v="Magallanes43950"/>
    <n v="14865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66"/>
    <x v="2752"/>
    <s v="Magallanes43950"/>
    <n v="14866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67"/>
    <x v="2752"/>
    <s v="Magallanes43950"/>
    <n v="14867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68"/>
    <x v="2752"/>
    <s v="Magallanes43950"/>
    <n v="14868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69"/>
    <x v="2752"/>
    <s v="Magallanes43950"/>
    <n v="14869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70"/>
    <x v="2752"/>
    <s v="Magallanes43950"/>
    <n v="14870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71"/>
    <x v="2752"/>
    <s v="Magallanes43950"/>
    <n v="14871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72"/>
    <x v="2752"/>
    <s v="Magallanes43950"/>
    <n v="14872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73"/>
    <x v="2752"/>
    <s v="Magallanes43950"/>
    <n v="14873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74"/>
    <x v="2752"/>
    <s v="Magallanes43950"/>
    <n v="1487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75"/>
    <x v="2752"/>
    <s v="Magallanes43950"/>
    <n v="14875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76"/>
    <x v="2752"/>
    <s v="Magallanes43950"/>
    <n v="14876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77"/>
    <x v="2752"/>
    <s v="Magallanes43950"/>
    <n v="14877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78"/>
    <x v="2752"/>
    <s v="Magallanes43950"/>
    <n v="14878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79"/>
    <x v="2752"/>
    <s v="Magallanes43950"/>
    <n v="14879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80"/>
    <x v="2752"/>
    <s v="Magallanes43950"/>
    <n v="14880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81"/>
    <x v="2752"/>
    <s v="Magallanes43950"/>
    <n v="14881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82"/>
    <x v="2752"/>
    <s v="Magallanes43950"/>
    <n v="14882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83"/>
    <x v="2752"/>
    <s v="Magallanes43950"/>
    <n v="14883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84"/>
    <x v="2752"/>
    <s v="Magallanes43950"/>
    <n v="1488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85"/>
    <x v="2752"/>
    <s v="Magallanes43950"/>
    <n v="14885"/>
    <x v="57"/>
    <n v="12"/>
    <x v="12"/>
    <x v="22"/>
    <n v="12101"/>
    <s v="Femenino"/>
    <m/>
    <s v="No Informado"/>
    <s v="Confirmado"/>
    <n v="-72.025446149800004"/>
    <n v="-53.646790248899997"/>
    <s v="CHILE"/>
  </r>
  <r>
    <s v="151014395114886"/>
    <x v="2753"/>
    <s v="Arica y Parinacota43951"/>
    <n v="14886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4887"/>
    <x v="2753"/>
    <s v="Arica y Parinacota43951"/>
    <n v="14887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4888"/>
    <x v="2753"/>
    <s v="Arica y Parinacota43951"/>
    <n v="14888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4889"/>
    <x v="2753"/>
    <s v="Arica y Parinacota43951"/>
    <n v="14889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4890"/>
    <x v="2753"/>
    <s v="Arica y Parinacota43951"/>
    <n v="14890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4891"/>
    <x v="2753"/>
    <s v="Arica y Parinacota43951"/>
    <n v="14891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4892"/>
    <x v="2753"/>
    <s v="Arica y Parinacota43951"/>
    <n v="14892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1014395114893"/>
    <x v="2754"/>
    <s v="Tarapacá43951"/>
    <n v="14893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894"/>
    <x v="2754"/>
    <s v="Tarapacá43951"/>
    <n v="14894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895"/>
    <x v="2754"/>
    <s v="Tarapacá43951"/>
    <n v="14895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896"/>
    <x v="2754"/>
    <s v="Tarapacá43951"/>
    <n v="14896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897"/>
    <x v="2754"/>
    <s v="Tarapacá43951"/>
    <n v="14897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898"/>
    <x v="2754"/>
    <s v="Tarapacá43951"/>
    <n v="14898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899"/>
    <x v="2754"/>
    <s v="Tarapacá43951"/>
    <n v="14899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900"/>
    <x v="2754"/>
    <s v="Tarapacá43951"/>
    <n v="14900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901"/>
    <x v="2754"/>
    <s v="Tarapacá43951"/>
    <n v="14901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902"/>
    <x v="2754"/>
    <s v="Tarapacá43951"/>
    <n v="14902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903"/>
    <x v="2754"/>
    <s v="Tarapacá43951"/>
    <n v="14903"/>
    <x v="58"/>
    <n v="1"/>
    <x v="15"/>
    <x v="86"/>
    <n v="1101"/>
    <s v="No Informado"/>
    <m/>
    <s v="No Informado"/>
    <s v="Confirmado"/>
    <n v="-70.041538352000003"/>
    <n v="-20.9406151208"/>
    <s v="CHILE"/>
  </r>
  <r>
    <s v="11074395114904"/>
    <x v="2755"/>
    <s v="Tarapacá43951"/>
    <n v="14904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4905"/>
    <x v="2755"/>
    <s v="Tarapacá43951"/>
    <n v="14905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4906"/>
    <x v="2755"/>
    <s v="Tarapacá43951"/>
    <n v="14906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4907"/>
    <x v="2755"/>
    <s v="Tarapacá43951"/>
    <n v="14907"/>
    <x v="58"/>
    <n v="1"/>
    <x v="15"/>
    <x v="159"/>
    <n v="1107"/>
    <s v="No Informado"/>
    <m/>
    <s v="No Informado"/>
    <s v="Confirmado"/>
    <n v="-70.0109621438"/>
    <n v="-20.189946452699999"/>
    <s v="CHILE"/>
  </r>
  <r>
    <s v="21014395114908"/>
    <x v="2756"/>
    <s v="Antofagasta43951"/>
    <n v="1490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09"/>
    <x v="2756"/>
    <s v="Antofagasta43951"/>
    <n v="1490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0"/>
    <x v="2756"/>
    <s v="Antofagasta43951"/>
    <n v="1491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1"/>
    <x v="2756"/>
    <s v="Antofagasta43951"/>
    <n v="1491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2"/>
    <x v="2756"/>
    <s v="Antofagasta43951"/>
    <n v="1491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3"/>
    <x v="2756"/>
    <s v="Antofagasta43951"/>
    <n v="1491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4"/>
    <x v="2756"/>
    <s v="Antofagasta43951"/>
    <n v="1491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5"/>
    <x v="2756"/>
    <s v="Antofagasta43951"/>
    <n v="1491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6"/>
    <x v="2756"/>
    <s v="Antofagasta43951"/>
    <n v="1491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7"/>
    <x v="2756"/>
    <s v="Antofagasta43951"/>
    <n v="14917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8"/>
    <x v="2756"/>
    <s v="Antofagasta43951"/>
    <n v="1491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9"/>
    <x v="2756"/>
    <s v="Antofagasta43951"/>
    <n v="1491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0"/>
    <x v="2756"/>
    <s v="Antofagasta43951"/>
    <n v="1492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1"/>
    <x v="2756"/>
    <s v="Antofagasta43951"/>
    <n v="1492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2"/>
    <x v="2756"/>
    <s v="Antofagasta43951"/>
    <n v="1492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3"/>
    <x v="2756"/>
    <s v="Antofagasta43951"/>
    <n v="1492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4"/>
    <x v="2756"/>
    <s v="Antofagasta43951"/>
    <n v="1492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5"/>
    <x v="2756"/>
    <s v="Antofagasta43951"/>
    <n v="1492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6"/>
    <x v="2756"/>
    <s v="Antofagasta43951"/>
    <n v="1492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7"/>
    <x v="2756"/>
    <s v="Antofagasta43951"/>
    <n v="14927"/>
    <x v="58"/>
    <n v="2"/>
    <x v="5"/>
    <x v="35"/>
    <n v="2101"/>
    <s v="No Informado"/>
    <m/>
    <s v="No Informado"/>
    <s v="Confirmado"/>
    <n v="-69.410088655699994"/>
    <n v="-24.276722395699998"/>
    <s v="CHILE"/>
  </r>
  <r>
    <s v="22014395114928"/>
    <x v="2757"/>
    <s v="Antofagasta43951"/>
    <n v="14928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4929"/>
    <x v="2757"/>
    <s v="Antofagasta43951"/>
    <n v="14929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4930"/>
    <x v="2757"/>
    <s v="Antofagasta43951"/>
    <n v="14930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4931"/>
    <x v="2757"/>
    <s v="Antofagasta43951"/>
    <n v="14931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4932"/>
    <x v="2757"/>
    <s v="Antofagasta43951"/>
    <n v="14932"/>
    <x v="58"/>
    <n v="2"/>
    <x v="5"/>
    <x v="11"/>
    <n v="2201"/>
    <s v="No Informado"/>
    <m/>
    <s v="No Informado"/>
    <s v="Confirmado"/>
    <n v="-68.629709824599999"/>
    <n v="-22.162118914899999"/>
    <s v="CHILE"/>
  </r>
  <r>
    <s v="23024395114933"/>
    <x v="2758"/>
    <s v="Antofagasta43951"/>
    <n v="14933"/>
    <x v="58"/>
    <n v="2"/>
    <x v="5"/>
    <x v="235"/>
    <n v="2302"/>
    <s v="No Informado"/>
    <m/>
    <s v="No Informado"/>
    <s v="Confirmado"/>
    <n v="-69.4670674746"/>
    <n v="-22.092937036799999"/>
    <s v="CHILE"/>
  </r>
  <r>
    <s v="21024395114934"/>
    <x v="2759"/>
    <s v="Antofagasta43951"/>
    <n v="14934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4935"/>
    <x v="2759"/>
    <s v="Antofagasta43951"/>
    <n v="14935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4936"/>
    <x v="2759"/>
    <s v="Antofagasta43951"/>
    <n v="14936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4937"/>
    <x v="2759"/>
    <s v="Antofagasta43951"/>
    <n v="14937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4938"/>
    <x v="2759"/>
    <s v="Antofagasta43951"/>
    <n v="14938"/>
    <x v="58"/>
    <n v="2"/>
    <x v="5"/>
    <x v="205"/>
    <n v="2102"/>
    <s v="No Informado"/>
    <m/>
    <s v="No Informado"/>
    <s v="Confirmado"/>
    <n v="-70.203045794499999"/>
    <n v="-22.946578352900001"/>
    <s v="CHILE"/>
  </r>
  <r>
    <s v="999994395114939"/>
    <x v="2760"/>
    <s v="Antofagasta43951"/>
    <n v="14939"/>
    <x v="58"/>
    <n v="2"/>
    <x v="5"/>
    <x v="29"/>
    <n v="99999"/>
    <s v="No Informado"/>
    <m/>
    <s v="No Informado"/>
    <s v="Confirmado"/>
    <n v="-69.115567770599995"/>
    <n v="-23.527855722799998"/>
    <s v="CHILE"/>
  </r>
  <r>
    <s v="31014395114940"/>
    <x v="2761"/>
    <s v="Atacama43951"/>
    <n v="14940"/>
    <x v="58"/>
    <n v="3"/>
    <x v="6"/>
    <x v="13"/>
    <n v="3101"/>
    <s v="No Informado"/>
    <m/>
    <s v="No Informado"/>
    <s v="Confirmado"/>
    <n v="-69.825471649999997"/>
    <n v="-27.320519024399999"/>
    <s v="CHILE"/>
  </r>
  <r>
    <s v="56014395114941"/>
    <x v="2762"/>
    <s v="Valparaíso43951"/>
    <n v="14941"/>
    <x v="58"/>
    <n v="5"/>
    <x v="9"/>
    <x v="161"/>
    <n v="5601"/>
    <s v="Masculino"/>
    <n v="63"/>
    <s v="Hospital Claudio Vicuña"/>
    <s v="Confirmado"/>
    <n v="-71.486930528100004"/>
    <n v="-33.667147515499998"/>
    <s v="CHILE"/>
  </r>
  <r>
    <s v="51014395114942"/>
    <x v="2763"/>
    <s v="Valparaíso43951"/>
    <n v="14942"/>
    <x v="58"/>
    <n v="5"/>
    <x v="9"/>
    <x v="59"/>
    <n v="5101"/>
    <s v="Masculino"/>
    <n v="73"/>
    <s v="Hospital Carlos Van Buren "/>
    <s v="Confirmado"/>
    <n v="-71.753339855299998"/>
    <n v="-32.997883656100001"/>
    <s v="CHILE"/>
  </r>
  <r>
    <s v="51014395114943"/>
    <x v="2763"/>
    <s v="Valparaíso43951"/>
    <n v="14943"/>
    <x v="58"/>
    <n v="5"/>
    <x v="9"/>
    <x v="59"/>
    <n v="5101"/>
    <s v="Femenino"/>
    <n v="13"/>
    <s v="SAR Valparaíso"/>
    <s v="Confirmado"/>
    <n v="-71.753339855299998"/>
    <n v="-32.997883656100001"/>
    <s v="CHILE"/>
  </r>
  <r>
    <s v="51014395114944"/>
    <x v="2763"/>
    <s v="Valparaíso43951"/>
    <n v="14944"/>
    <x v="58"/>
    <n v="5"/>
    <x v="9"/>
    <x v="59"/>
    <n v="5101"/>
    <s v="Femenino"/>
    <n v="19"/>
    <s v="SAR Valparaíso"/>
    <s v="Confirmado"/>
    <n v="-71.753339855299998"/>
    <n v="-32.997883656100001"/>
    <s v="CHILE"/>
  </r>
  <r>
    <s v="56014395114945"/>
    <x v="2762"/>
    <s v="Valparaíso43951"/>
    <n v="14945"/>
    <x v="58"/>
    <n v="5"/>
    <x v="9"/>
    <x v="161"/>
    <n v="5601"/>
    <s v="Masculino"/>
    <n v="86"/>
    <s v="Hospital Claudio Vicuña"/>
    <s v="Confirmado"/>
    <n v="-71.486930528100004"/>
    <n v="-33.667147515499998"/>
    <s v="CHILE"/>
  </r>
  <r>
    <s v="56034395114946"/>
    <x v="2764"/>
    <s v="Valparaíso43951"/>
    <n v="14946"/>
    <x v="58"/>
    <n v="5"/>
    <x v="9"/>
    <x v="200"/>
    <n v="5603"/>
    <s v="Masculino"/>
    <n v="52"/>
    <s v="Hospital Claudio Vicuña"/>
    <s v="Confirmado"/>
    <n v="-71.442208211700006"/>
    <n v="-33.533814301600003"/>
    <s v="CHILE"/>
  </r>
  <r>
    <s v="56014395114947"/>
    <x v="2762"/>
    <s v="Valparaíso43951"/>
    <n v="14947"/>
    <x v="58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5114948"/>
    <x v="2765"/>
    <s v="Valparaíso43951"/>
    <n v="14948"/>
    <x v="58"/>
    <n v="5"/>
    <x v="9"/>
    <x v="19"/>
    <n v="5109"/>
    <s v="Masculino"/>
    <n v="49"/>
    <s v="Hospital Dr. Gustavo Fricke"/>
    <s v="Confirmado"/>
    <n v="-71.515431215700005"/>
    <n v="-33.028800296299998"/>
    <s v="CHILE"/>
  </r>
  <r>
    <s v="58014395114949"/>
    <x v="2766"/>
    <s v="Valparaíso43951"/>
    <n v="14949"/>
    <x v="58"/>
    <n v="5"/>
    <x v="9"/>
    <x v="58"/>
    <n v="5801"/>
    <s v="Masculino"/>
    <n v="4"/>
    <s v="CESFAM Quilpué"/>
    <s v="Confirmado"/>
    <n v="-71.254091713700006"/>
    <n v="-33.147377709899999"/>
    <s v="CHILE"/>
  </r>
  <r>
    <s v="58014395114950"/>
    <x v="2766"/>
    <s v="Valparaíso43951"/>
    <n v="14950"/>
    <x v="58"/>
    <n v="5"/>
    <x v="9"/>
    <x v="58"/>
    <n v="5801"/>
    <s v="Femenino"/>
    <n v="39"/>
    <s v="CESFAM Quilpué"/>
    <s v="Confirmado"/>
    <n v="-71.254091713700006"/>
    <n v="-33.147377709899999"/>
    <s v="CHILE"/>
  </r>
  <r>
    <s v="58014395114951"/>
    <x v="2766"/>
    <s v="Valparaíso43951"/>
    <n v="14951"/>
    <x v="58"/>
    <n v="5"/>
    <x v="9"/>
    <x v="58"/>
    <n v="5801"/>
    <s v="Femenino"/>
    <n v="15"/>
    <s v="CESFAM Quilpué"/>
    <s v="Confirmado"/>
    <n v="-71.254091713700006"/>
    <n v="-33.147377709899999"/>
    <s v="CHILE"/>
  </r>
  <r>
    <s v="58014395114952"/>
    <x v="2766"/>
    <s v="Valparaíso43951"/>
    <n v="14952"/>
    <x v="58"/>
    <n v="5"/>
    <x v="9"/>
    <x v="58"/>
    <n v="5801"/>
    <s v="Masculino"/>
    <n v="73"/>
    <s v="CESFAM Quilpué"/>
    <s v="Confirmado"/>
    <n v="-71.254091713700006"/>
    <n v="-33.147377709899999"/>
    <s v="CHILE"/>
  </r>
  <r>
    <s v="58014395114953"/>
    <x v="2766"/>
    <s v="Valparaíso43951"/>
    <n v="14953"/>
    <x v="58"/>
    <n v="5"/>
    <x v="9"/>
    <x v="58"/>
    <n v="5801"/>
    <s v="Femenino"/>
    <n v="9"/>
    <s v="CESFAM Quilpué"/>
    <s v="Confirmado"/>
    <n v="-71.254091713700006"/>
    <n v="-33.147377709899999"/>
    <s v="CHILE"/>
  </r>
  <r>
    <s v="58014395114954"/>
    <x v="2766"/>
    <s v="Valparaíso43951"/>
    <n v="14954"/>
    <x v="58"/>
    <n v="5"/>
    <x v="9"/>
    <x v="58"/>
    <n v="5801"/>
    <s v="Femenino"/>
    <n v="69"/>
    <s v="CESFAM Quilpué"/>
    <s v="Confirmado"/>
    <n v="-71.254091713700006"/>
    <n v="-33.147377709899999"/>
    <s v="CHILE"/>
  </r>
  <r>
    <s v="51094395114955"/>
    <x v="2765"/>
    <s v="Valparaíso43951"/>
    <n v="14955"/>
    <x v="58"/>
    <n v="5"/>
    <x v="9"/>
    <x v="19"/>
    <n v="5109"/>
    <s v="Masculino"/>
    <n v="48"/>
    <s v="No Informado"/>
    <s v="Confirmado"/>
    <n v="-71.515431215700005"/>
    <n v="-33.028800296299998"/>
    <s v="CHILE"/>
  </r>
  <r>
    <s v="51014395114956"/>
    <x v="2763"/>
    <s v="Valparaíso43951"/>
    <n v="14956"/>
    <x v="58"/>
    <n v="5"/>
    <x v="9"/>
    <x v="59"/>
    <n v="5101"/>
    <s v="Femenino"/>
    <n v="32"/>
    <s v="No Informado"/>
    <s v="Confirmado"/>
    <n v="-71.753339855299998"/>
    <n v="-32.997883656100001"/>
    <s v="CHILE"/>
  </r>
  <r>
    <s v="51094395114957"/>
    <x v="2765"/>
    <s v="Valparaíso43951"/>
    <n v="14957"/>
    <x v="58"/>
    <n v="5"/>
    <x v="9"/>
    <x v="19"/>
    <n v="5109"/>
    <s v="Masculino"/>
    <n v="23"/>
    <s v="No Informado"/>
    <s v="Confirmado"/>
    <n v="-71.515431215700005"/>
    <n v="-33.028800296299998"/>
    <s v="CHILE"/>
  </r>
  <r>
    <s v="51094395114958"/>
    <x v="2765"/>
    <s v="Valparaíso43951"/>
    <n v="14958"/>
    <x v="58"/>
    <n v="5"/>
    <x v="9"/>
    <x v="19"/>
    <n v="5109"/>
    <s v="Femenino"/>
    <n v="26"/>
    <s v="No Informado"/>
    <s v="Confirmado"/>
    <n v="-71.515431215700005"/>
    <n v="-33.028800296299998"/>
    <s v="CHILE"/>
  </r>
  <r>
    <s v="56034395114959"/>
    <x v="2764"/>
    <s v="Valparaíso43951"/>
    <n v="14959"/>
    <x v="58"/>
    <n v="5"/>
    <x v="9"/>
    <x v="200"/>
    <n v="5603"/>
    <s v="Masculino"/>
    <n v="21"/>
    <s v="No Informado"/>
    <s v="Confirmado"/>
    <n v="-71.442208211700006"/>
    <n v="-33.533814301600003"/>
    <s v="CHILE"/>
  </r>
  <r>
    <s v="131224395114960"/>
    <x v="2767"/>
    <s v="Valparaíso43951"/>
    <n v="14960"/>
    <x v="58"/>
    <n v="5"/>
    <x v="9"/>
    <x v="94"/>
    <n v="13122"/>
    <s v="Masculino"/>
    <n v="45"/>
    <s v="Hospital San Camilo de San Felipe"/>
    <s v="Confirmado"/>
    <n v="-70.525497685000005"/>
    <n v="-33.485465362299998"/>
    <s v="CHILE"/>
  </r>
  <r>
    <s v="57014395114961"/>
    <x v="2768"/>
    <s v="Valparaíso43951"/>
    <n v="14961"/>
    <x v="58"/>
    <n v="5"/>
    <x v="9"/>
    <x v="76"/>
    <n v="5701"/>
    <s v="Femenino"/>
    <n v="74"/>
    <s v="Hospital San Camilo de San Felipe"/>
    <s v="Confirmado"/>
    <n v="-70.752958356799994"/>
    <n v="-32.736396253000002"/>
    <s v="CHILE"/>
  </r>
  <r>
    <s v="55014395114962"/>
    <x v="2769"/>
    <s v="Valparaíso43951"/>
    <n v="14962"/>
    <x v="58"/>
    <n v="5"/>
    <x v="9"/>
    <x v="33"/>
    <n v="5501"/>
    <s v="Masculino"/>
    <n v="31"/>
    <s v="No Informado"/>
    <s v="Confirmado"/>
    <n v="-71.272421041499996"/>
    <n v="-32.904747649100003"/>
    <s v="CHILE"/>
  </r>
  <r>
    <s v="131034395114963"/>
    <x v="2770"/>
    <s v="Valparaíso43951"/>
    <n v="14963"/>
    <x v="58"/>
    <n v="5"/>
    <x v="9"/>
    <x v="40"/>
    <n v="13103"/>
    <s v="Masculino"/>
    <n v="37"/>
    <s v="Hospital San Camilo de San Felipe"/>
    <s v="Confirmado"/>
    <n v="-70.744586932100006"/>
    <n v="-33.422479513699997"/>
    <s v="CHILE"/>
  </r>
  <r>
    <s v="131224395114964"/>
    <x v="2767"/>
    <s v="Valparaíso43951"/>
    <n v="14964"/>
    <x v="58"/>
    <n v="5"/>
    <x v="9"/>
    <x v="94"/>
    <n v="13122"/>
    <s v="Masculino"/>
    <n v="48"/>
    <s v="Hospital San Camilo de San Felipe"/>
    <s v="Confirmado"/>
    <n v="-70.525497685000005"/>
    <n v="-33.485465362299998"/>
    <s v="CHILE"/>
  </r>
  <r>
    <s v="132014395114965"/>
    <x v="2771"/>
    <s v="Valparaíso43951"/>
    <n v="14965"/>
    <x v="58"/>
    <n v="5"/>
    <x v="9"/>
    <x v="157"/>
    <n v="13201"/>
    <s v="Masculino"/>
    <n v="60"/>
    <s v="Hospital San Camilo de San Felipe"/>
    <s v="Confirmado"/>
    <n v="-70.557982020899999"/>
    <n v="-33.591173735700004"/>
    <s v="CHILE"/>
  </r>
  <r>
    <s v="57014395114966"/>
    <x v="2768"/>
    <s v="Valparaíso43951"/>
    <n v="14966"/>
    <x v="58"/>
    <n v="5"/>
    <x v="9"/>
    <x v="76"/>
    <n v="5701"/>
    <s v="Masculino"/>
    <n v="75"/>
    <s v="Hospital San Camilo de San Felipe"/>
    <s v="Confirmado"/>
    <n v="-70.752958356799994"/>
    <n v="-32.736396253000002"/>
    <s v="CHILE"/>
  </r>
  <r>
    <s v="57064395114967"/>
    <x v="2772"/>
    <s v="Valparaíso43951"/>
    <n v="14967"/>
    <x v="58"/>
    <n v="5"/>
    <x v="9"/>
    <x v="150"/>
    <n v="5706"/>
    <s v="Masculino"/>
    <n v="33"/>
    <s v="CESFAM Santa María"/>
    <s v="Confirmado"/>
    <n v="-70.609702659299998"/>
    <n v="-32.686017978199999"/>
    <s v="CHILE"/>
  </r>
  <r>
    <s v="57064395114968"/>
    <x v="2772"/>
    <s v="Valparaíso43951"/>
    <n v="14968"/>
    <x v="58"/>
    <n v="5"/>
    <x v="9"/>
    <x v="150"/>
    <n v="5706"/>
    <s v="Femenino"/>
    <n v="53"/>
    <s v="CESFAM Santa María"/>
    <s v="Confirmado"/>
    <n v="-70.609702659299998"/>
    <n v="-32.686017978199999"/>
    <s v="CHILE"/>
  </r>
  <r>
    <s v="57064395114969"/>
    <x v="2772"/>
    <s v="Valparaíso43951"/>
    <n v="14969"/>
    <x v="58"/>
    <n v="5"/>
    <x v="9"/>
    <x v="150"/>
    <n v="5706"/>
    <s v="Masculino"/>
    <n v="53"/>
    <s v="CESFAM Santa María"/>
    <s v="Confirmado"/>
    <n v="-70.609702659299998"/>
    <n v="-32.686017978199999"/>
    <s v="CHILE"/>
  </r>
  <r>
    <s v="57064395114970"/>
    <x v="2772"/>
    <s v="Valparaíso43951"/>
    <n v="14970"/>
    <x v="58"/>
    <n v="5"/>
    <x v="9"/>
    <x v="150"/>
    <n v="5706"/>
    <s v="Masculino"/>
    <n v="28"/>
    <s v="CESFAM Santa María"/>
    <s v="Confirmado"/>
    <n v="-70.609702659299998"/>
    <n v="-32.686017978199999"/>
    <s v="CHILE"/>
  </r>
  <r>
    <s v="57064395114971"/>
    <x v="2772"/>
    <s v="Valparaíso43951"/>
    <n v="14971"/>
    <x v="58"/>
    <n v="5"/>
    <x v="9"/>
    <x v="150"/>
    <n v="5706"/>
    <s v="Femenino"/>
    <n v="4"/>
    <s v="CESFAM Santa María"/>
    <s v="Confirmado"/>
    <n v="-70.609702659299998"/>
    <n v="-32.686017978199999"/>
    <s v="CHILE"/>
  </r>
  <r>
    <s v="57064395114972"/>
    <x v="2772"/>
    <s v="Valparaíso43951"/>
    <n v="14972"/>
    <x v="58"/>
    <n v="5"/>
    <x v="9"/>
    <x v="150"/>
    <n v="5706"/>
    <s v="Femenino"/>
    <n v="24"/>
    <s v="CESFAM Santa María"/>
    <s v="Confirmado"/>
    <n v="-70.609702659299998"/>
    <n v="-32.686017978199999"/>
    <s v="CHILE"/>
  </r>
  <r>
    <s v="132014395114973"/>
    <x v="2771"/>
    <s v="Valparaíso43951"/>
    <n v="14973"/>
    <x v="58"/>
    <n v="5"/>
    <x v="9"/>
    <x v="157"/>
    <n v="13201"/>
    <s v="Masculino"/>
    <n v="22"/>
    <s v="Hospital San Camilo de San Felipe"/>
    <s v="Confirmado"/>
    <n v="-70.557982020899999"/>
    <n v="-33.591173735700004"/>
    <s v="CHILE"/>
  </r>
  <r>
    <s v="999994395114974"/>
    <x v="2773"/>
    <s v="Metropolitana43951"/>
    <n v="149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75"/>
    <x v="2773"/>
    <s v="Metropolitana43951"/>
    <n v="149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76"/>
    <x v="2773"/>
    <s v="Metropolitana43951"/>
    <n v="149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77"/>
    <x v="2773"/>
    <s v="Metropolitana43951"/>
    <n v="149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78"/>
    <x v="2773"/>
    <s v="Metropolitana43951"/>
    <n v="149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79"/>
    <x v="2773"/>
    <s v="Metropolitana43951"/>
    <n v="149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0"/>
    <x v="2773"/>
    <s v="Metropolitana43951"/>
    <n v="149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1"/>
    <x v="2773"/>
    <s v="Metropolitana43951"/>
    <n v="149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2"/>
    <x v="2773"/>
    <s v="Metropolitana43951"/>
    <n v="149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3"/>
    <x v="2773"/>
    <s v="Metropolitana43951"/>
    <n v="149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4"/>
    <x v="2773"/>
    <s v="Metropolitana43951"/>
    <n v="149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5"/>
    <x v="2773"/>
    <s v="Metropolitana43951"/>
    <n v="149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6"/>
    <x v="2773"/>
    <s v="Metropolitana43951"/>
    <n v="149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7"/>
    <x v="2773"/>
    <s v="Metropolitana43951"/>
    <n v="149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8"/>
    <x v="2773"/>
    <s v="Metropolitana43951"/>
    <n v="149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9"/>
    <x v="2773"/>
    <s v="Metropolitana43951"/>
    <n v="149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0"/>
    <x v="2773"/>
    <s v="Metropolitana43951"/>
    <n v="149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1"/>
    <x v="2773"/>
    <s v="Metropolitana43951"/>
    <n v="149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2"/>
    <x v="2773"/>
    <s v="Metropolitana43951"/>
    <n v="149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3"/>
    <x v="2773"/>
    <s v="Metropolitana43951"/>
    <n v="149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4"/>
    <x v="2773"/>
    <s v="Metropolitana43951"/>
    <n v="149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5"/>
    <x v="2773"/>
    <s v="Metropolitana43951"/>
    <n v="149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6"/>
    <x v="2773"/>
    <s v="Metropolitana43951"/>
    <n v="149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7"/>
    <x v="2773"/>
    <s v="Metropolitana43951"/>
    <n v="149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8"/>
    <x v="2773"/>
    <s v="Metropolitana43951"/>
    <n v="149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9"/>
    <x v="2773"/>
    <s v="Metropolitana43951"/>
    <n v="149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0"/>
    <x v="2773"/>
    <s v="Metropolitana43951"/>
    <n v="150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1"/>
    <x v="2773"/>
    <s v="Metropolitana43951"/>
    <n v="150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2"/>
    <x v="2773"/>
    <s v="Metropolitana43951"/>
    <n v="150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3"/>
    <x v="2773"/>
    <s v="Metropolitana43951"/>
    <n v="150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4"/>
    <x v="2773"/>
    <s v="Metropolitana43951"/>
    <n v="150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5"/>
    <x v="2773"/>
    <s v="Metropolitana43951"/>
    <n v="150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6"/>
    <x v="2773"/>
    <s v="Metropolitana43951"/>
    <n v="150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7"/>
    <x v="2773"/>
    <s v="Metropolitana43951"/>
    <n v="150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8"/>
    <x v="2773"/>
    <s v="Metropolitana43951"/>
    <n v="150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9"/>
    <x v="2773"/>
    <s v="Metropolitana43951"/>
    <n v="150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0"/>
    <x v="2773"/>
    <s v="Metropolitana43951"/>
    <n v="150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1"/>
    <x v="2773"/>
    <s v="Metropolitana43951"/>
    <n v="150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2"/>
    <x v="2773"/>
    <s v="Metropolitana43951"/>
    <n v="150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3"/>
    <x v="2773"/>
    <s v="Metropolitana43951"/>
    <n v="150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4"/>
    <x v="2773"/>
    <s v="Metropolitana43951"/>
    <n v="150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5"/>
    <x v="2773"/>
    <s v="Metropolitana43951"/>
    <n v="150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6"/>
    <x v="2773"/>
    <s v="Metropolitana43951"/>
    <n v="150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7"/>
    <x v="2773"/>
    <s v="Metropolitana43951"/>
    <n v="150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8"/>
    <x v="2773"/>
    <s v="Metropolitana43951"/>
    <n v="150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9"/>
    <x v="2773"/>
    <s v="Metropolitana43951"/>
    <n v="150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0"/>
    <x v="2773"/>
    <s v="Metropolitana43951"/>
    <n v="150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1"/>
    <x v="2773"/>
    <s v="Metropolitana43951"/>
    <n v="150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2"/>
    <x v="2773"/>
    <s v="Metropolitana43951"/>
    <n v="150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3"/>
    <x v="2773"/>
    <s v="Metropolitana43951"/>
    <n v="150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4"/>
    <x v="2773"/>
    <s v="Metropolitana43951"/>
    <n v="150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5"/>
    <x v="2773"/>
    <s v="Metropolitana43951"/>
    <n v="150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6"/>
    <x v="2773"/>
    <s v="Metropolitana43951"/>
    <n v="150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7"/>
    <x v="2773"/>
    <s v="Metropolitana43951"/>
    <n v="150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8"/>
    <x v="2773"/>
    <s v="Metropolitana43951"/>
    <n v="150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9"/>
    <x v="2773"/>
    <s v="Metropolitana43951"/>
    <n v="150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0"/>
    <x v="2773"/>
    <s v="Metropolitana43951"/>
    <n v="150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1"/>
    <x v="2773"/>
    <s v="Metropolitana43951"/>
    <n v="150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2"/>
    <x v="2773"/>
    <s v="Metropolitana43951"/>
    <n v="150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3"/>
    <x v="2773"/>
    <s v="Metropolitana43951"/>
    <n v="150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4"/>
    <x v="2773"/>
    <s v="Metropolitana43951"/>
    <n v="150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5"/>
    <x v="2773"/>
    <s v="Metropolitana43951"/>
    <n v="150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6"/>
    <x v="2773"/>
    <s v="Metropolitana43951"/>
    <n v="150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7"/>
    <x v="2773"/>
    <s v="Metropolitana43951"/>
    <n v="150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8"/>
    <x v="2773"/>
    <s v="Metropolitana43951"/>
    <n v="150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9"/>
    <x v="2773"/>
    <s v="Metropolitana43951"/>
    <n v="150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0"/>
    <x v="2773"/>
    <s v="Metropolitana43951"/>
    <n v="150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1"/>
    <x v="2773"/>
    <s v="Metropolitana43951"/>
    <n v="150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2"/>
    <x v="2773"/>
    <s v="Metropolitana43951"/>
    <n v="150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3"/>
    <x v="2773"/>
    <s v="Metropolitana43951"/>
    <n v="150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4"/>
    <x v="2773"/>
    <s v="Metropolitana43951"/>
    <n v="150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5"/>
    <x v="2773"/>
    <s v="Metropolitana43951"/>
    <n v="150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6"/>
    <x v="2773"/>
    <s v="Metropolitana43951"/>
    <n v="150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7"/>
    <x v="2773"/>
    <s v="Metropolitana43951"/>
    <n v="150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8"/>
    <x v="2773"/>
    <s v="Metropolitana43951"/>
    <n v="150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9"/>
    <x v="2773"/>
    <s v="Metropolitana43951"/>
    <n v="150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0"/>
    <x v="2773"/>
    <s v="Metropolitana43951"/>
    <n v="150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1"/>
    <x v="2773"/>
    <s v="Metropolitana43951"/>
    <n v="150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2"/>
    <x v="2773"/>
    <s v="Metropolitana43951"/>
    <n v="150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3"/>
    <x v="2773"/>
    <s v="Metropolitana43951"/>
    <n v="150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4"/>
    <x v="2773"/>
    <s v="Metropolitana43951"/>
    <n v="150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5"/>
    <x v="2773"/>
    <s v="Metropolitana43951"/>
    <n v="150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6"/>
    <x v="2773"/>
    <s v="Metropolitana43951"/>
    <n v="150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7"/>
    <x v="2773"/>
    <s v="Metropolitana43951"/>
    <n v="150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8"/>
    <x v="2773"/>
    <s v="Metropolitana43951"/>
    <n v="150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9"/>
    <x v="2773"/>
    <s v="Metropolitana43951"/>
    <n v="150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0"/>
    <x v="2773"/>
    <s v="Metropolitana43951"/>
    <n v="150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1"/>
    <x v="2773"/>
    <s v="Metropolitana43951"/>
    <n v="150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2"/>
    <x v="2773"/>
    <s v="Metropolitana43951"/>
    <n v="150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3"/>
    <x v="2773"/>
    <s v="Metropolitana43951"/>
    <n v="150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4"/>
    <x v="2773"/>
    <s v="Metropolitana43951"/>
    <n v="150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5"/>
    <x v="2773"/>
    <s v="Metropolitana43951"/>
    <n v="150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6"/>
    <x v="2773"/>
    <s v="Metropolitana43951"/>
    <n v="150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7"/>
    <x v="2773"/>
    <s v="Metropolitana43951"/>
    <n v="150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8"/>
    <x v="2773"/>
    <s v="Metropolitana43951"/>
    <n v="150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9"/>
    <x v="2773"/>
    <s v="Metropolitana43951"/>
    <n v="150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0"/>
    <x v="2773"/>
    <s v="Metropolitana43951"/>
    <n v="150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1"/>
    <x v="2773"/>
    <s v="Metropolitana43951"/>
    <n v="150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2"/>
    <x v="2773"/>
    <s v="Metropolitana43951"/>
    <n v="150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3"/>
    <x v="2773"/>
    <s v="Metropolitana43951"/>
    <n v="150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4"/>
    <x v="2773"/>
    <s v="Metropolitana43951"/>
    <n v="150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5"/>
    <x v="2773"/>
    <s v="Metropolitana43951"/>
    <n v="150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6"/>
    <x v="2773"/>
    <s v="Metropolitana43951"/>
    <n v="150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7"/>
    <x v="2773"/>
    <s v="Metropolitana43951"/>
    <n v="150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8"/>
    <x v="2773"/>
    <s v="Metropolitana43951"/>
    <n v="150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9"/>
    <x v="2773"/>
    <s v="Metropolitana43951"/>
    <n v="150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0"/>
    <x v="2773"/>
    <s v="Metropolitana43951"/>
    <n v="150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1"/>
    <x v="2773"/>
    <s v="Metropolitana43951"/>
    <n v="150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2"/>
    <x v="2773"/>
    <s v="Metropolitana43951"/>
    <n v="150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3"/>
    <x v="2773"/>
    <s v="Metropolitana43951"/>
    <n v="150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4"/>
    <x v="2773"/>
    <s v="Metropolitana43951"/>
    <n v="150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5"/>
    <x v="2773"/>
    <s v="Metropolitana43951"/>
    <n v="150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6"/>
    <x v="2773"/>
    <s v="Metropolitana43951"/>
    <n v="150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7"/>
    <x v="2773"/>
    <s v="Metropolitana43951"/>
    <n v="150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8"/>
    <x v="2773"/>
    <s v="Metropolitana43951"/>
    <n v="150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9"/>
    <x v="2773"/>
    <s v="Metropolitana43951"/>
    <n v="150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0"/>
    <x v="2773"/>
    <s v="Metropolitana43951"/>
    <n v="150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1"/>
    <x v="2773"/>
    <s v="Metropolitana43951"/>
    <n v="150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2"/>
    <x v="2773"/>
    <s v="Metropolitana43951"/>
    <n v="150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3"/>
    <x v="2773"/>
    <s v="Metropolitana43951"/>
    <n v="150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4"/>
    <x v="2773"/>
    <s v="Metropolitana43951"/>
    <n v="150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5"/>
    <x v="2773"/>
    <s v="Metropolitana43951"/>
    <n v="150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6"/>
    <x v="2773"/>
    <s v="Metropolitana43951"/>
    <n v="150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7"/>
    <x v="2773"/>
    <s v="Metropolitana43951"/>
    <n v="150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8"/>
    <x v="2773"/>
    <s v="Metropolitana43951"/>
    <n v="150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9"/>
    <x v="2773"/>
    <s v="Metropolitana43951"/>
    <n v="150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0"/>
    <x v="2773"/>
    <s v="Metropolitana43951"/>
    <n v="151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1"/>
    <x v="2773"/>
    <s v="Metropolitana43951"/>
    <n v="151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2"/>
    <x v="2773"/>
    <s v="Metropolitana43951"/>
    <n v="151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3"/>
    <x v="2773"/>
    <s v="Metropolitana43951"/>
    <n v="151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4"/>
    <x v="2773"/>
    <s v="Metropolitana43951"/>
    <n v="151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5"/>
    <x v="2773"/>
    <s v="Metropolitana43951"/>
    <n v="151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6"/>
    <x v="2773"/>
    <s v="Metropolitana43951"/>
    <n v="151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7"/>
    <x v="2773"/>
    <s v="Metropolitana43951"/>
    <n v="151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8"/>
    <x v="2773"/>
    <s v="Metropolitana43951"/>
    <n v="151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9"/>
    <x v="2773"/>
    <s v="Metropolitana43951"/>
    <n v="151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0"/>
    <x v="2773"/>
    <s v="Metropolitana43951"/>
    <n v="151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1"/>
    <x v="2773"/>
    <s v="Metropolitana43951"/>
    <n v="151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2"/>
    <x v="2773"/>
    <s v="Metropolitana43951"/>
    <n v="151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3"/>
    <x v="2773"/>
    <s v="Metropolitana43951"/>
    <n v="151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4"/>
    <x v="2773"/>
    <s v="Metropolitana43951"/>
    <n v="151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5"/>
    <x v="2773"/>
    <s v="Metropolitana43951"/>
    <n v="151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6"/>
    <x v="2773"/>
    <s v="Metropolitana43951"/>
    <n v="151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7"/>
    <x v="2773"/>
    <s v="Metropolitana43951"/>
    <n v="151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8"/>
    <x v="2773"/>
    <s v="Metropolitana43951"/>
    <n v="151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9"/>
    <x v="2773"/>
    <s v="Metropolitana43951"/>
    <n v="151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0"/>
    <x v="2773"/>
    <s v="Metropolitana43951"/>
    <n v="151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1"/>
    <x v="2773"/>
    <s v="Metropolitana43951"/>
    <n v="151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2"/>
    <x v="2773"/>
    <s v="Metropolitana43951"/>
    <n v="151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3"/>
    <x v="2773"/>
    <s v="Metropolitana43951"/>
    <n v="151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4"/>
    <x v="2773"/>
    <s v="Metropolitana43951"/>
    <n v="151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5"/>
    <x v="2773"/>
    <s v="Metropolitana43951"/>
    <n v="151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6"/>
    <x v="2773"/>
    <s v="Metropolitana43951"/>
    <n v="151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7"/>
    <x v="2773"/>
    <s v="Metropolitana43951"/>
    <n v="151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8"/>
    <x v="2773"/>
    <s v="Metropolitana43951"/>
    <n v="151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9"/>
    <x v="2773"/>
    <s v="Metropolitana43951"/>
    <n v="151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0"/>
    <x v="2773"/>
    <s v="Metropolitana43951"/>
    <n v="151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1"/>
    <x v="2773"/>
    <s v="Metropolitana43951"/>
    <n v="151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2"/>
    <x v="2773"/>
    <s v="Metropolitana43951"/>
    <n v="151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3"/>
    <x v="2773"/>
    <s v="Metropolitana43951"/>
    <n v="151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4"/>
    <x v="2773"/>
    <s v="Metropolitana43951"/>
    <n v="151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5"/>
    <x v="2773"/>
    <s v="Metropolitana43951"/>
    <n v="151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6"/>
    <x v="2773"/>
    <s v="Metropolitana43951"/>
    <n v="151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7"/>
    <x v="2773"/>
    <s v="Metropolitana43951"/>
    <n v="151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8"/>
    <x v="2773"/>
    <s v="Metropolitana43951"/>
    <n v="151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9"/>
    <x v="2773"/>
    <s v="Metropolitana43951"/>
    <n v="151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0"/>
    <x v="2773"/>
    <s v="Metropolitana43951"/>
    <n v="151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1"/>
    <x v="2773"/>
    <s v="Metropolitana43951"/>
    <n v="151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2"/>
    <x v="2773"/>
    <s v="Metropolitana43951"/>
    <n v="151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3"/>
    <x v="2773"/>
    <s v="Metropolitana43951"/>
    <n v="151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4"/>
    <x v="2773"/>
    <s v="Metropolitana43951"/>
    <n v="151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5"/>
    <x v="2773"/>
    <s v="Metropolitana43951"/>
    <n v="151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6"/>
    <x v="2773"/>
    <s v="Metropolitana43951"/>
    <n v="151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7"/>
    <x v="2773"/>
    <s v="Metropolitana43951"/>
    <n v="151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8"/>
    <x v="2773"/>
    <s v="Metropolitana43951"/>
    <n v="151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9"/>
    <x v="2773"/>
    <s v="Metropolitana43951"/>
    <n v="151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0"/>
    <x v="2773"/>
    <s v="Metropolitana43951"/>
    <n v="151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1"/>
    <x v="2773"/>
    <s v="Metropolitana43951"/>
    <n v="151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2"/>
    <x v="2773"/>
    <s v="Metropolitana43951"/>
    <n v="151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3"/>
    <x v="2773"/>
    <s v="Metropolitana43951"/>
    <n v="151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4"/>
    <x v="2773"/>
    <s v="Metropolitana43951"/>
    <n v="151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5"/>
    <x v="2773"/>
    <s v="Metropolitana43951"/>
    <n v="151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6"/>
    <x v="2773"/>
    <s v="Metropolitana43951"/>
    <n v="151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7"/>
    <x v="2773"/>
    <s v="Metropolitana43951"/>
    <n v="151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8"/>
    <x v="2773"/>
    <s v="Metropolitana43951"/>
    <n v="151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9"/>
    <x v="2773"/>
    <s v="Metropolitana43951"/>
    <n v="151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0"/>
    <x v="2773"/>
    <s v="Metropolitana43951"/>
    <n v="151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1"/>
    <x v="2773"/>
    <s v="Metropolitana43951"/>
    <n v="151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2"/>
    <x v="2773"/>
    <s v="Metropolitana43951"/>
    <n v="151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3"/>
    <x v="2773"/>
    <s v="Metropolitana43951"/>
    <n v="151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4"/>
    <x v="2773"/>
    <s v="Metropolitana43951"/>
    <n v="151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5"/>
    <x v="2773"/>
    <s v="Metropolitana43951"/>
    <n v="151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6"/>
    <x v="2773"/>
    <s v="Metropolitana43951"/>
    <n v="151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7"/>
    <x v="2773"/>
    <s v="Metropolitana43951"/>
    <n v="151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8"/>
    <x v="2773"/>
    <s v="Metropolitana43951"/>
    <n v="151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9"/>
    <x v="2773"/>
    <s v="Metropolitana43951"/>
    <n v="151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0"/>
    <x v="2773"/>
    <s v="Metropolitana43951"/>
    <n v="151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1"/>
    <x v="2773"/>
    <s v="Metropolitana43951"/>
    <n v="151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2"/>
    <x v="2773"/>
    <s v="Metropolitana43951"/>
    <n v="151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3"/>
    <x v="2773"/>
    <s v="Metropolitana43951"/>
    <n v="151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4"/>
    <x v="2773"/>
    <s v="Metropolitana43951"/>
    <n v="151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5"/>
    <x v="2773"/>
    <s v="Metropolitana43951"/>
    <n v="151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6"/>
    <x v="2773"/>
    <s v="Metropolitana43951"/>
    <n v="151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7"/>
    <x v="2773"/>
    <s v="Metropolitana43951"/>
    <n v="151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8"/>
    <x v="2773"/>
    <s v="Metropolitana43951"/>
    <n v="151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9"/>
    <x v="2773"/>
    <s v="Metropolitana43951"/>
    <n v="151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0"/>
    <x v="2773"/>
    <s v="Metropolitana43951"/>
    <n v="151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1"/>
    <x v="2773"/>
    <s v="Metropolitana43951"/>
    <n v="151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2"/>
    <x v="2773"/>
    <s v="Metropolitana43951"/>
    <n v="151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3"/>
    <x v="2773"/>
    <s v="Metropolitana43951"/>
    <n v="151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4"/>
    <x v="2773"/>
    <s v="Metropolitana43951"/>
    <n v="151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5"/>
    <x v="2773"/>
    <s v="Metropolitana43951"/>
    <n v="151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6"/>
    <x v="2773"/>
    <s v="Metropolitana43951"/>
    <n v="151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7"/>
    <x v="2773"/>
    <s v="Metropolitana43951"/>
    <n v="151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8"/>
    <x v="2773"/>
    <s v="Metropolitana43951"/>
    <n v="151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9"/>
    <x v="2773"/>
    <s v="Metropolitana43951"/>
    <n v="151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0"/>
    <x v="2773"/>
    <s v="Metropolitana43951"/>
    <n v="151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1"/>
    <x v="2773"/>
    <s v="Metropolitana43951"/>
    <n v="151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2"/>
    <x v="2773"/>
    <s v="Metropolitana43951"/>
    <n v="151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3"/>
    <x v="2773"/>
    <s v="Metropolitana43951"/>
    <n v="151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4"/>
    <x v="2773"/>
    <s v="Metropolitana43951"/>
    <n v="151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5"/>
    <x v="2773"/>
    <s v="Metropolitana43951"/>
    <n v="151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6"/>
    <x v="2773"/>
    <s v="Metropolitana43951"/>
    <n v="151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7"/>
    <x v="2773"/>
    <s v="Metropolitana43951"/>
    <n v="151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8"/>
    <x v="2773"/>
    <s v="Metropolitana43951"/>
    <n v="151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9"/>
    <x v="2773"/>
    <s v="Metropolitana43951"/>
    <n v="151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0"/>
    <x v="2773"/>
    <s v="Metropolitana43951"/>
    <n v="152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1"/>
    <x v="2773"/>
    <s v="Metropolitana43951"/>
    <n v="152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2"/>
    <x v="2773"/>
    <s v="Metropolitana43951"/>
    <n v="152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3"/>
    <x v="2773"/>
    <s v="Metropolitana43951"/>
    <n v="152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4"/>
    <x v="2773"/>
    <s v="Metropolitana43951"/>
    <n v="152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5"/>
    <x v="2773"/>
    <s v="Metropolitana43951"/>
    <n v="152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6"/>
    <x v="2773"/>
    <s v="Metropolitana43951"/>
    <n v="152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7"/>
    <x v="2773"/>
    <s v="Metropolitana43951"/>
    <n v="152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8"/>
    <x v="2773"/>
    <s v="Metropolitana43951"/>
    <n v="152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9"/>
    <x v="2773"/>
    <s v="Metropolitana43951"/>
    <n v="152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0"/>
    <x v="2773"/>
    <s v="Metropolitana43951"/>
    <n v="152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1"/>
    <x v="2773"/>
    <s v="Metropolitana43951"/>
    <n v="152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2"/>
    <x v="2773"/>
    <s v="Metropolitana43951"/>
    <n v="152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3"/>
    <x v="2773"/>
    <s v="Metropolitana43951"/>
    <n v="152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4"/>
    <x v="2773"/>
    <s v="Metropolitana43951"/>
    <n v="152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5"/>
    <x v="2773"/>
    <s v="Metropolitana43951"/>
    <n v="152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6"/>
    <x v="2773"/>
    <s v="Metropolitana43951"/>
    <n v="152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7"/>
    <x v="2773"/>
    <s v="Metropolitana43951"/>
    <n v="152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8"/>
    <x v="2773"/>
    <s v="Metropolitana43951"/>
    <n v="152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9"/>
    <x v="2773"/>
    <s v="Metropolitana43951"/>
    <n v="152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0"/>
    <x v="2773"/>
    <s v="Metropolitana43951"/>
    <n v="152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1"/>
    <x v="2773"/>
    <s v="Metropolitana43951"/>
    <n v="152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2"/>
    <x v="2773"/>
    <s v="Metropolitana43951"/>
    <n v="152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3"/>
    <x v="2773"/>
    <s v="Metropolitana43951"/>
    <n v="152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4"/>
    <x v="2773"/>
    <s v="Metropolitana43951"/>
    <n v="152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5"/>
    <x v="2773"/>
    <s v="Metropolitana43951"/>
    <n v="152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6"/>
    <x v="2773"/>
    <s v="Metropolitana43951"/>
    <n v="152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7"/>
    <x v="2773"/>
    <s v="Metropolitana43951"/>
    <n v="152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8"/>
    <x v="2773"/>
    <s v="Metropolitana43951"/>
    <n v="152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9"/>
    <x v="2773"/>
    <s v="Metropolitana43951"/>
    <n v="152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0"/>
    <x v="2773"/>
    <s v="Metropolitana43951"/>
    <n v="152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1"/>
    <x v="2773"/>
    <s v="Metropolitana43951"/>
    <n v="152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2"/>
    <x v="2773"/>
    <s v="Metropolitana43951"/>
    <n v="152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3"/>
    <x v="2773"/>
    <s v="Metropolitana43951"/>
    <n v="152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4"/>
    <x v="2773"/>
    <s v="Metropolitana43951"/>
    <n v="152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5"/>
    <x v="2773"/>
    <s v="Metropolitana43951"/>
    <n v="152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6"/>
    <x v="2773"/>
    <s v="Metropolitana43951"/>
    <n v="152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7"/>
    <x v="2773"/>
    <s v="Metropolitana43951"/>
    <n v="152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8"/>
    <x v="2773"/>
    <s v="Metropolitana43951"/>
    <n v="152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9"/>
    <x v="2773"/>
    <s v="Metropolitana43951"/>
    <n v="152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0"/>
    <x v="2773"/>
    <s v="Metropolitana43951"/>
    <n v="152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1"/>
    <x v="2773"/>
    <s v="Metropolitana43951"/>
    <n v="152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2"/>
    <x v="2773"/>
    <s v="Metropolitana43951"/>
    <n v="152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3"/>
    <x v="2773"/>
    <s v="Metropolitana43951"/>
    <n v="152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4"/>
    <x v="2773"/>
    <s v="Metropolitana43951"/>
    <n v="152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5"/>
    <x v="2773"/>
    <s v="Metropolitana43951"/>
    <n v="152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6"/>
    <x v="2773"/>
    <s v="Metropolitana43951"/>
    <n v="152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7"/>
    <x v="2773"/>
    <s v="Metropolitana43951"/>
    <n v="152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8"/>
    <x v="2773"/>
    <s v="Metropolitana43951"/>
    <n v="152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9"/>
    <x v="2773"/>
    <s v="Metropolitana43951"/>
    <n v="152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0"/>
    <x v="2773"/>
    <s v="Metropolitana43951"/>
    <n v="152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1"/>
    <x v="2773"/>
    <s v="Metropolitana43951"/>
    <n v="152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2"/>
    <x v="2773"/>
    <s v="Metropolitana43951"/>
    <n v="152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3"/>
    <x v="2773"/>
    <s v="Metropolitana43951"/>
    <n v="152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4"/>
    <x v="2773"/>
    <s v="Metropolitana43951"/>
    <n v="152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5"/>
    <x v="2773"/>
    <s v="Metropolitana43951"/>
    <n v="152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6"/>
    <x v="2773"/>
    <s v="Metropolitana43951"/>
    <n v="152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7"/>
    <x v="2773"/>
    <s v="Metropolitana43951"/>
    <n v="152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8"/>
    <x v="2773"/>
    <s v="Metropolitana43951"/>
    <n v="152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9"/>
    <x v="2773"/>
    <s v="Metropolitana43951"/>
    <n v="152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0"/>
    <x v="2773"/>
    <s v="Metropolitana43951"/>
    <n v="152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1"/>
    <x v="2773"/>
    <s v="Metropolitana43951"/>
    <n v="152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2"/>
    <x v="2773"/>
    <s v="Metropolitana43951"/>
    <n v="152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3"/>
    <x v="2773"/>
    <s v="Metropolitana43951"/>
    <n v="152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4"/>
    <x v="2773"/>
    <s v="Metropolitana43951"/>
    <n v="152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5"/>
    <x v="2773"/>
    <s v="Metropolitana43951"/>
    <n v="152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6"/>
    <x v="2773"/>
    <s v="Metropolitana43951"/>
    <n v="152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7"/>
    <x v="2773"/>
    <s v="Metropolitana43951"/>
    <n v="152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8"/>
    <x v="2773"/>
    <s v="Metropolitana43951"/>
    <n v="152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9"/>
    <x v="2773"/>
    <s v="Metropolitana43951"/>
    <n v="152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0"/>
    <x v="2773"/>
    <s v="Metropolitana43951"/>
    <n v="152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1"/>
    <x v="2773"/>
    <s v="Metropolitana43951"/>
    <n v="152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2"/>
    <x v="2773"/>
    <s v="Metropolitana43951"/>
    <n v="152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3"/>
    <x v="2773"/>
    <s v="Metropolitana43951"/>
    <n v="152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4"/>
    <x v="2773"/>
    <s v="Metropolitana43951"/>
    <n v="152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5"/>
    <x v="2773"/>
    <s v="Metropolitana43951"/>
    <n v="152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6"/>
    <x v="2773"/>
    <s v="Metropolitana43951"/>
    <n v="152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7"/>
    <x v="2773"/>
    <s v="Metropolitana43951"/>
    <n v="152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8"/>
    <x v="2773"/>
    <s v="Metropolitana43951"/>
    <n v="152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9"/>
    <x v="2773"/>
    <s v="Metropolitana43951"/>
    <n v="152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0"/>
    <x v="2773"/>
    <s v="Metropolitana43951"/>
    <n v="152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1"/>
    <x v="2773"/>
    <s v="Metropolitana43951"/>
    <n v="152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2"/>
    <x v="2773"/>
    <s v="Metropolitana43951"/>
    <n v="152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3"/>
    <x v="2773"/>
    <s v="Metropolitana43951"/>
    <n v="152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4"/>
    <x v="2773"/>
    <s v="Metropolitana43951"/>
    <n v="152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5"/>
    <x v="2773"/>
    <s v="Metropolitana43951"/>
    <n v="152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6"/>
    <x v="2773"/>
    <s v="Metropolitana43951"/>
    <n v="152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7"/>
    <x v="2773"/>
    <s v="Metropolitana43951"/>
    <n v="152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8"/>
    <x v="2773"/>
    <s v="Metropolitana43951"/>
    <n v="152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9"/>
    <x v="2773"/>
    <s v="Metropolitana43951"/>
    <n v="152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0"/>
    <x v="2773"/>
    <s v="Metropolitana43951"/>
    <n v="152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1"/>
    <x v="2773"/>
    <s v="Metropolitana43951"/>
    <n v="152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2"/>
    <x v="2773"/>
    <s v="Metropolitana43951"/>
    <n v="152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3"/>
    <x v="2773"/>
    <s v="Metropolitana43951"/>
    <n v="152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4"/>
    <x v="2773"/>
    <s v="Metropolitana43951"/>
    <n v="152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5"/>
    <x v="2773"/>
    <s v="Metropolitana43951"/>
    <n v="152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6"/>
    <x v="2773"/>
    <s v="Metropolitana43951"/>
    <n v="152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7"/>
    <x v="2773"/>
    <s v="Metropolitana43951"/>
    <n v="152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8"/>
    <x v="2773"/>
    <s v="Metropolitana43951"/>
    <n v="152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9"/>
    <x v="2773"/>
    <s v="Metropolitana43951"/>
    <n v="152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0"/>
    <x v="2773"/>
    <s v="Metropolitana43951"/>
    <n v="153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1"/>
    <x v="2773"/>
    <s v="Metropolitana43951"/>
    <n v="153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2"/>
    <x v="2773"/>
    <s v="Metropolitana43951"/>
    <n v="153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3"/>
    <x v="2773"/>
    <s v="Metropolitana43951"/>
    <n v="153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4"/>
    <x v="2773"/>
    <s v="Metropolitana43951"/>
    <n v="153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5"/>
    <x v="2773"/>
    <s v="Metropolitana43951"/>
    <n v="153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6"/>
    <x v="2773"/>
    <s v="Metropolitana43951"/>
    <n v="153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7"/>
    <x v="2773"/>
    <s v="Metropolitana43951"/>
    <n v="153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8"/>
    <x v="2773"/>
    <s v="Metropolitana43951"/>
    <n v="153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9"/>
    <x v="2773"/>
    <s v="Metropolitana43951"/>
    <n v="153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0"/>
    <x v="2773"/>
    <s v="Metropolitana43951"/>
    <n v="153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1"/>
    <x v="2773"/>
    <s v="Metropolitana43951"/>
    <n v="153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2"/>
    <x v="2773"/>
    <s v="Metropolitana43951"/>
    <n v="153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3"/>
    <x v="2773"/>
    <s v="Metropolitana43951"/>
    <n v="153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4"/>
    <x v="2773"/>
    <s v="Metropolitana43951"/>
    <n v="153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5"/>
    <x v="2773"/>
    <s v="Metropolitana43951"/>
    <n v="153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6"/>
    <x v="2773"/>
    <s v="Metropolitana43951"/>
    <n v="153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7"/>
    <x v="2773"/>
    <s v="Metropolitana43951"/>
    <n v="153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8"/>
    <x v="2773"/>
    <s v="Metropolitana43951"/>
    <n v="153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9"/>
    <x v="2773"/>
    <s v="Metropolitana43951"/>
    <n v="153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0"/>
    <x v="2773"/>
    <s v="Metropolitana43951"/>
    <n v="153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1"/>
    <x v="2773"/>
    <s v="Metropolitana43951"/>
    <n v="153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2"/>
    <x v="2773"/>
    <s v="Metropolitana43951"/>
    <n v="153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3"/>
    <x v="2773"/>
    <s v="Metropolitana43951"/>
    <n v="153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4"/>
    <x v="2773"/>
    <s v="Metropolitana43951"/>
    <n v="153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5"/>
    <x v="2773"/>
    <s v="Metropolitana43951"/>
    <n v="153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6"/>
    <x v="2773"/>
    <s v="Metropolitana43951"/>
    <n v="153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7"/>
    <x v="2773"/>
    <s v="Metropolitana43951"/>
    <n v="153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8"/>
    <x v="2773"/>
    <s v="Metropolitana43951"/>
    <n v="153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9"/>
    <x v="2773"/>
    <s v="Metropolitana43951"/>
    <n v="153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0"/>
    <x v="2773"/>
    <s v="Metropolitana43951"/>
    <n v="153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1"/>
    <x v="2773"/>
    <s v="Metropolitana43951"/>
    <n v="153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2"/>
    <x v="2773"/>
    <s v="Metropolitana43951"/>
    <n v="153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3"/>
    <x v="2773"/>
    <s v="Metropolitana43951"/>
    <n v="153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4"/>
    <x v="2773"/>
    <s v="Metropolitana43951"/>
    <n v="153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5"/>
    <x v="2773"/>
    <s v="Metropolitana43951"/>
    <n v="153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6"/>
    <x v="2773"/>
    <s v="Metropolitana43951"/>
    <n v="153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7"/>
    <x v="2773"/>
    <s v="Metropolitana43951"/>
    <n v="153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8"/>
    <x v="2773"/>
    <s v="Metropolitana43951"/>
    <n v="153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9"/>
    <x v="2773"/>
    <s v="Metropolitana43951"/>
    <n v="153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0"/>
    <x v="2773"/>
    <s v="Metropolitana43951"/>
    <n v="153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1"/>
    <x v="2773"/>
    <s v="Metropolitana43951"/>
    <n v="153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2"/>
    <x v="2773"/>
    <s v="Metropolitana43951"/>
    <n v="153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3"/>
    <x v="2773"/>
    <s v="Metropolitana43951"/>
    <n v="153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4"/>
    <x v="2773"/>
    <s v="Metropolitana43951"/>
    <n v="153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5"/>
    <x v="2773"/>
    <s v="Metropolitana43951"/>
    <n v="153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6"/>
    <x v="2773"/>
    <s v="Metropolitana43951"/>
    <n v="153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7"/>
    <x v="2773"/>
    <s v="Metropolitana43951"/>
    <n v="153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8"/>
    <x v="2773"/>
    <s v="Metropolitana43951"/>
    <n v="153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9"/>
    <x v="2773"/>
    <s v="Metropolitana43951"/>
    <n v="153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0"/>
    <x v="2773"/>
    <s v="Metropolitana43951"/>
    <n v="153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1"/>
    <x v="2773"/>
    <s v="Metropolitana43951"/>
    <n v="153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2"/>
    <x v="2773"/>
    <s v="Metropolitana43951"/>
    <n v="153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3"/>
    <x v="2773"/>
    <s v="Metropolitana43951"/>
    <n v="153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4"/>
    <x v="2773"/>
    <s v="Metropolitana43951"/>
    <n v="153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5"/>
    <x v="2773"/>
    <s v="Metropolitana43951"/>
    <n v="153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6"/>
    <x v="2773"/>
    <s v="Metropolitana43951"/>
    <n v="153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7"/>
    <x v="2773"/>
    <s v="Metropolitana43951"/>
    <n v="153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8"/>
    <x v="2773"/>
    <s v="Metropolitana43951"/>
    <n v="153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9"/>
    <x v="2773"/>
    <s v="Metropolitana43951"/>
    <n v="153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0"/>
    <x v="2773"/>
    <s v="Metropolitana43951"/>
    <n v="153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1"/>
    <x v="2773"/>
    <s v="Metropolitana43951"/>
    <n v="153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2"/>
    <x v="2773"/>
    <s v="Metropolitana43951"/>
    <n v="153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3"/>
    <x v="2773"/>
    <s v="Metropolitana43951"/>
    <n v="153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4"/>
    <x v="2773"/>
    <s v="Metropolitana43951"/>
    <n v="153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5"/>
    <x v="2773"/>
    <s v="Metropolitana43951"/>
    <n v="153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6"/>
    <x v="2773"/>
    <s v="Metropolitana43951"/>
    <n v="153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7"/>
    <x v="2773"/>
    <s v="Metropolitana43951"/>
    <n v="153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8"/>
    <x v="2773"/>
    <s v="Metropolitana43951"/>
    <n v="153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9"/>
    <x v="2773"/>
    <s v="Metropolitana43951"/>
    <n v="153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0"/>
    <x v="2773"/>
    <s v="Metropolitana43951"/>
    <n v="153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1"/>
    <x v="2773"/>
    <s v="Metropolitana43951"/>
    <n v="153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2"/>
    <x v="2773"/>
    <s v="Metropolitana43951"/>
    <n v="153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3"/>
    <x v="2773"/>
    <s v="Metropolitana43951"/>
    <n v="153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4"/>
    <x v="2773"/>
    <s v="Metropolitana43951"/>
    <n v="153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5"/>
    <x v="2773"/>
    <s v="Metropolitana43951"/>
    <n v="153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6"/>
    <x v="2773"/>
    <s v="Metropolitana43951"/>
    <n v="153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7"/>
    <x v="2773"/>
    <s v="Metropolitana43951"/>
    <n v="153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8"/>
    <x v="2773"/>
    <s v="Metropolitana43951"/>
    <n v="153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9"/>
    <x v="2773"/>
    <s v="Metropolitana43951"/>
    <n v="153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0"/>
    <x v="2773"/>
    <s v="Metropolitana43951"/>
    <n v="153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1"/>
    <x v="2773"/>
    <s v="Metropolitana43951"/>
    <n v="153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2"/>
    <x v="2773"/>
    <s v="Metropolitana43951"/>
    <n v="153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3"/>
    <x v="2773"/>
    <s v="Metropolitana43951"/>
    <n v="153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4"/>
    <x v="2773"/>
    <s v="Metropolitana43951"/>
    <n v="153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5"/>
    <x v="2773"/>
    <s v="Metropolitana43951"/>
    <n v="153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6"/>
    <x v="2773"/>
    <s v="Metropolitana43951"/>
    <n v="153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7"/>
    <x v="2773"/>
    <s v="Metropolitana43951"/>
    <n v="153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8"/>
    <x v="2773"/>
    <s v="Metropolitana43951"/>
    <n v="153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9"/>
    <x v="2773"/>
    <s v="Metropolitana43951"/>
    <n v="153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0"/>
    <x v="2773"/>
    <s v="Metropolitana43951"/>
    <n v="153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1"/>
    <x v="2773"/>
    <s v="Metropolitana43951"/>
    <n v="153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2"/>
    <x v="2773"/>
    <s v="Metropolitana43951"/>
    <n v="153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3"/>
    <x v="2773"/>
    <s v="Metropolitana43951"/>
    <n v="153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4"/>
    <x v="2773"/>
    <s v="Metropolitana43951"/>
    <n v="153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5"/>
    <x v="2773"/>
    <s v="Metropolitana43951"/>
    <n v="153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6"/>
    <x v="2773"/>
    <s v="Metropolitana43951"/>
    <n v="153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7"/>
    <x v="2773"/>
    <s v="Metropolitana43951"/>
    <n v="153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8"/>
    <x v="2773"/>
    <s v="Metropolitana43951"/>
    <n v="153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9"/>
    <x v="2773"/>
    <s v="Metropolitana43951"/>
    <n v="153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0"/>
    <x v="2773"/>
    <s v="Metropolitana43951"/>
    <n v="154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1"/>
    <x v="2773"/>
    <s v="Metropolitana43951"/>
    <n v="154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2"/>
    <x v="2773"/>
    <s v="Metropolitana43951"/>
    <n v="154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3"/>
    <x v="2773"/>
    <s v="Metropolitana43951"/>
    <n v="154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4"/>
    <x v="2773"/>
    <s v="Metropolitana43951"/>
    <n v="154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5"/>
    <x v="2773"/>
    <s v="Metropolitana43951"/>
    <n v="154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6"/>
    <x v="2773"/>
    <s v="Metropolitana43951"/>
    <n v="154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7"/>
    <x v="2773"/>
    <s v="Metropolitana43951"/>
    <n v="154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8"/>
    <x v="2773"/>
    <s v="Metropolitana43951"/>
    <n v="154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9"/>
    <x v="2773"/>
    <s v="Metropolitana43951"/>
    <n v="154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0"/>
    <x v="2773"/>
    <s v="Metropolitana43951"/>
    <n v="154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1"/>
    <x v="2773"/>
    <s v="Metropolitana43951"/>
    <n v="154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2"/>
    <x v="2773"/>
    <s v="Metropolitana43951"/>
    <n v="154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3"/>
    <x v="2773"/>
    <s v="Metropolitana43951"/>
    <n v="154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4"/>
    <x v="2773"/>
    <s v="Metropolitana43951"/>
    <n v="154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5"/>
    <x v="2773"/>
    <s v="Metropolitana43951"/>
    <n v="154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6"/>
    <x v="2773"/>
    <s v="Metropolitana43951"/>
    <n v="154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7"/>
    <x v="2773"/>
    <s v="Metropolitana43951"/>
    <n v="154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8"/>
    <x v="2773"/>
    <s v="Metropolitana43951"/>
    <n v="154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9"/>
    <x v="2773"/>
    <s v="Metropolitana43951"/>
    <n v="154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0"/>
    <x v="2773"/>
    <s v="Metropolitana43951"/>
    <n v="154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1"/>
    <x v="2773"/>
    <s v="Metropolitana43951"/>
    <n v="154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2"/>
    <x v="2773"/>
    <s v="Metropolitana43951"/>
    <n v="154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3"/>
    <x v="2773"/>
    <s v="Metropolitana43951"/>
    <n v="154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4"/>
    <x v="2773"/>
    <s v="Metropolitana43951"/>
    <n v="154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5"/>
    <x v="2773"/>
    <s v="Metropolitana43951"/>
    <n v="154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6"/>
    <x v="2773"/>
    <s v="Metropolitana43951"/>
    <n v="154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7"/>
    <x v="2773"/>
    <s v="Metropolitana43951"/>
    <n v="154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8"/>
    <x v="2773"/>
    <s v="Metropolitana43951"/>
    <n v="154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9"/>
    <x v="2773"/>
    <s v="Metropolitana43951"/>
    <n v="154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0"/>
    <x v="2773"/>
    <s v="Metropolitana43951"/>
    <n v="154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1"/>
    <x v="2773"/>
    <s v="Metropolitana43951"/>
    <n v="154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2"/>
    <x v="2773"/>
    <s v="Metropolitana43951"/>
    <n v="154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3"/>
    <x v="2773"/>
    <s v="Metropolitana43951"/>
    <n v="154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4"/>
    <x v="2773"/>
    <s v="Metropolitana43951"/>
    <n v="154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5"/>
    <x v="2773"/>
    <s v="Metropolitana43951"/>
    <n v="154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6"/>
    <x v="2773"/>
    <s v="Metropolitana43951"/>
    <n v="154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7"/>
    <x v="2773"/>
    <s v="Metropolitana43951"/>
    <n v="154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8"/>
    <x v="2773"/>
    <s v="Metropolitana43951"/>
    <n v="154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9"/>
    <x v="2773"/>
    <s v="Metropolitana43951"/>
    <n v="154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0"/>
    <x v="2773"/>
    <s v="Metropolitana43951"/>
    <n v="154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1"/>
    <x v="2773"/>
    <s v="Metropolitana43951"/>
    <n v="154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2"/>
    <x v="2773"/>
    <s v="Metropolitana43951"/>
    <n v="154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3"/>
    <x v="2773"/>
    <s v="Metropolitana43951"/>
    <n v="154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4"/>
    <x v="2773"/>
    <s v="Metropolitana43951"/>
    <n v="154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5"/>
    <x v="2773"/>
    <s v="Metropolitana43951"/>
    <n v="154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6"/>
    <x v="2773"/>
    <s v="Metropolitana43951"/>
    <n v="154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7"/>
    <x v="2773"/>
    <s v="Metropolitana43951"/>
    <n v="154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8"/>
    <x v="2773"/>
    <s v="Metropolitana43951"/>
    <n v="154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9"/>
    <x v="2773"/>
    <s v="Metropolitana43951"/>
    <n v="154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0"/>
    <x v="2773"/>
    <s v="Metropolitana43951"/>
    <n v="154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1"/>
    <x v="2773"/>
    <s v="Metropolitana43951"/>
    <n v="154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2"/>
    <x v="2773"/>
    <s v="Metropolitana43951"/>
    <n v="154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3"/>
    <x v="2773"/>
    <s v="Metropolitana43951"/>
    <n v="154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4"/>
    <x v="2773"/>
    <s v="Metropolitana43951"/>
    <n v="154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5"/>
    <x v="2773"/>
    <s v="Metropolitana43951"/>
    <n v="154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6"/>
    <x v="2773"/>
    <s v="Metropolitana43951"/>
    <n v="154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7"/>
    <x v="2773"/>
    <s v="Metropolitana43951"/>
    <n v="154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8"/>
    <x v="2773"/>
    <s v="Metropolitana43951"/>
    <n v="154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9"/>
    <x v="2773"/>
    <s v="Metropolitana43951"/>
    <n v="154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0"/>
    <x v="2773"/>
    <s v="Metropolitana43951"/>
    <n v="154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1"/>
    <x v="2773"/>
    <s v="Metropolitana43951"/>
    <n v="154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2"/>
    <x v="2773"/>
    <s v="Metropolitana43951"/>
    <n v="154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3"/>
    <x v="2773"/>
    <s v="Metropolitana43951"/>
    <n v="154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4"/>
    <x v="2773"/>
    <s v="Metropolitana43951"/>
    <n v="154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5"/>
    <x v="2773"/>
    <s v="Metropolitana43951"/>
    <n v="154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6"/>
    <x v="2773"/>
    <s v="Metropolitana43951"/>
    <n v="154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7"/>
    <x v="2773"/>
    <s v="Metropolitana43951"/>
    <n v="154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8"/>
    <x v="2773"/>
    <s v="Metropolitana43951"/>
    <n v="154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9"/>
    <x v="2773"/>
    <s v="Metropolitana43951"/>
    <n v="154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0"/>
    <x v="2773"/>
    <s v="Metropolitana43951"/>
    <n v="154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1"/>
    <x v="2773"/>
    <s v="Metropolitana43951"/>
    <n v="154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2"/>
    <x v="2773"/>
    <s v="Metropolitana43951"/>
    <n v="154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3"/>
    <x v="2773"/>
    <s v="Metropolitana43951"/>
    <n v="154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4"/>
    <x v="2773"/>
    <s v="Metropolitana43951"/>
    <n v="154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5"/>
    <x v="2773"/>
    <s v="Metropolitana43951"/>
    <n v="154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6"/>
    <x v="2773"/>
    <s v="Metropolitana43951"/>
    <n v="154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7"/>
    <x v="2773"/>
    <s v="Metropolitana43951"/>
    <n v="154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8"/>
    <x v="2773"/>
    <s v="Metropolitana43951"/>
    <n v="154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9"/>
    <x v="2773"/>
    <s v="Metropolitana43951"/>
    <n v="154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0"/>
    <x v="2773"/>
    <s v="Metropolitana43951"/>
    <n v="154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1"/>
    <x v="2773"/>
    <s v="Metropolitana43951"/>
    <n v="154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2"/>
    <x v="2773"/>
    <s v="Metropolitana43951"/>
    <n v="154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3"/>
    <x v="2773"/>
    <s v="Metropolitana43951"/>
    <n v="154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4"/>
    <x v="2773"/>
    <s v="Metropolitana43951"/>
    <n v="154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5"/>
    <x v="2773"/>
    <s v="Metropolitana43951"/>
    <n v="154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6"/>
    <x v="2773"/>
    <s v="Metropolitana43951"/>
    <n v="154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7"/>
    <x v="2773"/>
    <s v="Metropolitana43951"/>
    <n v="154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8"/>
    <x v="2773"/>
    <s v="Metropolitana43951"/>
    <n v="154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9"/>
    <x v="2773"/>
    <s v="Metropolitana43951"/>
    <n v="154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0"/>
    <x v="2773"/>
    <s v="Metropolitana43951"/>
    <n v="154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1"/>
    <x v="2773"/>
    <s v="Metropolitana43951"/>
    <n v="154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2"/>
    <x v="2773"/>
    <s v="Metropolitana43951"/>
    <n v="154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3"/>
    <x v="2773"/>
    <s v="Metropolitana43951"/>
    <n v="154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4"/>
    <x v="2773"/>
    <s v="Metropolitana43951"/>
    <n v="154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5"/>
    <x v="2773"/>
    <s v="Metropolitana43951"/>
    <n v="154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6"/>
    <x v="2773"/>
    <s v="Metropolitana43951"/>
    <n v="154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7"/>
    <x v="2773"/>
    <s v="Metropolitana43951"/>
    <n v="154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8"/>
    <x v="2773"/>
    <s v="Metropolitana43951"/>
    <n v="154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9"/>
    <x v="2773"/>
    <s v="Metropolitana43951"/>
    <n v="154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0"/>
    <x v="2773"/>
    <s v="Metropolitana43951"/>
    <n v="155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1"/>
    <x v="2773"/>
    <s v="Metropolitana43951"/>
    <n v="155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2"/>
    <x v="2773"/>
    <s v="Metropolitana43951"/>
    <n v="155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3"/>
    <x v="2773"/>
    <s v="Metropolitana43951"/>
    <n v="155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4"/>
    <x v="2773"/>
    <s v="Metropolitana43951"/>
    <n v="155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5"/>
    <x v="2773"/>
    <s v="Metropolitana43951"/>
    <n v="155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6"/>
    <x v="2773"/>
    <s v="Metropolitana43951"/>
    <n v="155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7"/>
    <x v="2773"/>
    <s v="Metropolitana43951"/>
    <n v="155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8"/>
    <x v="2773"/>
    <s v="Metropolitana43951"/>
    <n v="155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9"/>
    <x v="2773"/>
    <s v="Metropolitana43951"/>
    <n v="155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0"/>
    <x v="2773"/>
    <s v="Metropolitana43951"/>
    <n v="155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1"/>
    <x v="2773"/>
    <s v="Metropolitana43951"/>
    <n v="155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2"/>
    <x v="2773"/>
    <s v="Metropolitana43951"/>
    <n v="155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3"/>
    <x v="2773"/>
    <s v="Metropolitana43951"/>
    <n v="155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4"/>
    <x v="2773"/>
    <s v="Metropolitana43951"/>
    <n v="155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5"/>
    <x v="2773"/>
    <s v="Metropolitana43951"/>
    <n v="155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6"/>
    <x v="2773"/>
    <s v="Metropolitana43951"/>
    <n v="155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7"/>
    <x v="2773"/>
    <s v="Metropolitana43951"/>
    <n v="155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8"/>
    <x v="2773"/>
    <s v="Metropolitana43951"/>
    <n v="155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9"/>
    <x v="2773"/>
    <s v="Metropolitana43951"/>
    <n v="155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0"/>
    <x v="2773"/>
    <s v="Metropolitana43951"/>
    <n v="155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1"/>
    <x v="2773"/>
    <s v="Metropolitana43951"/>
    <n v="155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2"/>
    <x v="2773"/>
    <s v="Metropolitana43951"/>
    <n v="155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3"/>
    <x v="2773"/>
    <s v="Metropolitana43951"/>
    <n v="155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4"/>
    <x v="2773"/>
    <s v="Metropolitana43951"/>
    <n v="155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5"/>
    <x v="2773"/>
    <s v="Metropolitana43951"/>
    <n v="155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6"/>
    <x v="2773"/>
    <s v="Metropolitana43951"/>
    <n v="155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7"/>
    <x v="2773"/>
    <s v="Metropolitana43951"/>
    <n v="155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8"/>
    <x v="2773"/>
    <s v="Metropolitana43951"/>
    <n v="155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9"/>
    <x v="2773"/>
    <s v="Metropolitana43951"/>
    <n v="155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0"/>
    <x v="2773"/>
    <s v="Metropolitana43951"/>
    <n v="155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1"/>
    <x v="2773"/>
    <s v="Metropolitana43951"/>
    <n v="155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2"/>
    <x v="2773"/>
    <s v="Metropolitana43951"/>
    <n v="155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3"/>
    <x v="2773"/>
    <s v="Metropolitana43951"/>
    <n v="155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4"/>
    <x v="2773"/>
    <s v="Metropolitana43951"/>
    <n v="155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5"/>
    <x v="2773"/>
    <s v="Metropolitana43951"/>
    <n v="155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6"/>
    <x v="2773"/>
    <s v="Metropolitana43951"/>
    <n v="155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7"/>
    <x v="2773"/>
    <s v="Metropolitana43951"/>
    <n v="155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8"/>
    <x v="2773"/>
    <s v="Metropolitana43951"/>
    <n v="155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9"/>
    <x v="2773"/>
    <s v="Metropolitana43951"/>
    <n v="155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0"/>
    <x v="2773"/>
    <s v="Metropolitana43951"/>
    <n v="155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1"/>
    <x v="2773"/>
    <s v="Metropolitana43951"/>
    <n v="155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2"/>
    <x v="2773"/>
    <s v="Metropolitana43951"/>
    <n v="155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3"/>
    <x v="2773"/>
    <s v="Metropolitana43951"/>
    <n v="155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4"/>
    <x v="2773"/>
    <s v="Metropolitana43951"/>
    <n v="155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5"/>
    <x v="2773"/>
    <s v="Metropolitana43951"/>
    <n v="155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6"/>
    <x v="2773"/>
    <s v="Metropolitana43951"/>
    <n v="155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7"/>
    <x v="2773"/>
    <s v="Metropolitana43951"/>
    <n v="155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8"/>
    <x v="2773"/>
    <s v="Metropolitana43951"/>
    <n v="155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9"/>
    <x v="2773"/>
    <s v="Metropolitana43951"/>
    <n v="155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0"/>
    <x v="2773"/>
    <s v="Metropolitana43951"/>
    <n v="155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1"/>
    <x v="2773"/>
    <s v="Metropolitana43951"/>
    <n v="155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2"/>
    <x v="2773"/>
    <s v="Metropolitana43951"/>
    <n v="155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3"/>
    <x v="2773"/>
    <s v="Metropolitana43951"/>
    <n v="155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4"/>
    <x v="2773"/>
    <s v="Metropolitana43951"/>
    <n v="155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5"/>
    <x v="2773"/>
    <s v="Metropolitana43951"/>
    <n v="155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6"/>
    <x v="2773"/>
    <s v="Metropolitana43951"/>
    <n v="155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7"/>
    <x v="2773"/>
    <s v="Metropolitana43951"/>
    <n v="155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8"/>
    <x v="2773"/>
    <s v="Metropolitana43951"/>
    <n v="155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9"/>
    <x v="2773"/>
    <s v="Metropolitana43951"/>
    <n v="155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0"/>
    <x v="2773"/>
    <s v="Metropolitana43951"/>
    <n v="155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1"/>
    <x v="2773"/>
    <s v="Metropolitana43951"/>
    <n v="155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2"/>
    <x v="2773"/>
    <s v="Metropolitana43951"/>
    <n v="155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3"/>
    <x v="2773"/>
    <s v="Metropolitana43951"/>
    <n v="155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4"/>
    <x v="2773"/>
    <s v="Metropolitana43951"/>
    <n v="155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5"/>
    <x v="2773"/>
    <s v="Metropolitana43951"/>
    <n v="155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6"/>
    <x v="2773"/>
    <s v="Metropolitana43951"/>
    <n v="155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7"/>
    <x v="2773"/>
    <s v="Metropolitana43951"/>
    <n v="155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8"/>
    <x v="2773"/>
    <s v="Metropolitana43951"/>
    <n v="155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9"/>
    <x v="2773"/>
    <s v="Metropolitana43951"/>
    <n v="155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0"/>
    <x v="2773"/>
    <s v="Metropolitana43951"/>
    <n v="155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1"/>
    <x v="2773"/>
    <s v="Metropolitana43951"/>
    <n v="155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2"/>
    <x v="2773"/>
    <s v="Metropolitana43951"/>
    <n v="155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3"/>
    <x v="2773"/>
    <s v="Metropolitana43951"/>
    <n v="155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4"/>
    <x v="2773"/>
    <s v="Metropolitana43951"/>
    <n v="155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5"/>
    <x v="2773"/>
    <s v="Metropolitana43951"/>
    <n v="155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6"/>
    <x v="2773"/>
    <s v="Metropolitana43951"/>
    <n v="155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7"/>
    <x v="2773"/>
    <s v="Metropolitana43951"/>
    <n v="155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8"/>
    <x v="2773"/>
    <s v="Metropolitana43951"/>
    <n v="155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9"/>
    <x v="2773"/>
    <s v="Metropolitana43951"/>
    <n v="155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0"/>
    <x v="2773"/>
    <s v="Metropolitana43951"/>
    <n v="155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1"/>
    <x v="2773"/>
    <s v="Metropolitana43951"/>
    <n v="155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2"/>
    <x v="2773"/>
    <s v="Metropolitana43951"/>
    <n v="155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3"/>
    <x v="2773"/>
    <s v="Metropolitana43951"/>
    <n v="155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4"/>
    <x v="2773"/>
    <s v="Metropolitana43951"/>
    <n v="155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5"/>
    <x v="2773"/>
    <s v="Metropolitana43951"/>
    <n v="155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6"/>
    <x v="2773"/>
    <s v="Metropolitana43951"/>
    <n v="155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7"/>
    <x v="2773"/>
    <s v="Metropolitana43951"/>
    <n v="155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8"/>
    <x v="2773"/>
    <s v="Metropolitana43951"/>
    <n v="155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9"/>
    <x v="2773"/>
    <s v="Metropolitana43951"/>
    <n v="155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0"/>
    <x v="2773"/>
    <s v="Metropolitana43951"/>
    <n v="155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1"/>
    <x v="2773"/>
    <s v="Metropolitana43951"/>
    <n v="155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2"/>
    <x v="2773"/>
    <s v="Metropolitana43951"/>
    <n v="155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3"/>
    <x v="2773"/>
    <s v="Metropolitana43951"/>
    <n v="155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4"/>
    <x v="2773"/>
    <s v="Metropolitana43951"/>
    <n v="155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5"/>
    <x v="2773"/>
    <s v="Metropolitana43951"/>
    <n v="155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6"/>
    <x v="2773"/>
    <s v="Metropolitana43951"/>
    <n v="155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7"/>
    <x v="2773"/>
    <s v="Metropolitana43951"/>
    <n v="155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8"/>
    <x v="2773"/>
    <s v="Metropolitana43951"/>
    <n v="155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9"/>
    <x v="2773"/>
    <s v="Metropolitana43951"/>
    <n v="155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0"/>
    <x v="2773"/>
    <s v="Metropolitana43951"/>
    <n v="156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1"/>
    <x v="2773"/>
    <s v="Metropolitana43951"/>
    <n v="156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2"/>
    <x v="2773"/>
    <s v="Metropolitana43951"/>
    <n v="156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3"/>
    <x v="2773"/>
    <s v="Metropolitana43951"/>
    <n v="156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4"/>
    <x v="2773"/>
    <s v="Metropolitana43951"/>
    <n v="156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5"/>
    <x v="2773"/>
    <s v="Metropolitana43951"/>
    <n v="156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6"/>
    <x v="2773"/>
    <s v="Metropolitana43951"/>
    <n v="156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7"/>
    <x v="2773"/>
    <s v="Metropolitana43951"/>
    <n v="156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8"/>
    <x v="2773"/>
    <s v="Metropolitana43951"/>
    <n v="156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9"/>
    <x v="2773"/>
    <s v="Metropolitana43951"/>
    <n v="156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0"/>
    <x v="2773"/>
    <s v="Metropolitana43951"/>
    <n v="156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1"/>
    <x v="2773"/>
    <s v="Metropolitana43951"/>
    <n v="156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2"/>
    <x v="2773"/>
    <s v="Metropolitana43951"/>
    <n v="156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3"/>
    <x v="2773"/>
    <s v="Metropolitana43951"/>
    <n v="156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4"/>
    <x v="2773"/>
    <s v="Metropolitana43951"/>
    <n v="156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5"/>
    <x v="2773"/>
    <s v="Metropolitana43951"/>
    <n v="156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6"/>
    <x v="2773"/>
    <s v="Metropolitana43951"/>
    <n v="156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7"/>
    <x v="2773"/>
    <s v="Metropolitana43951"/>
    <n v="156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8"/>
    <x v="2773"/>
    <s v="Metropolitana43951"/>
    <n v="156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9"/>
    <x v="2773"/>
    <s v="Metropolitana43951"/>
    <n v="156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0"/>
    <x v="2773"/>
    <s v="Metropolitana43951"/>
    <n v="156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1"/>
    <x v="2773"/>
    <s v="Metropolitana43951"/>
    <n v="156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2"/>
    <x v="2773"/>
    <s v="Metropolitana43951"/>
    <n v="156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3"/>
    <x v="2773"/>
    <s v="Metropolitana43951"/>
    <n v="156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4"/>
    <x v="2773"/>
    <s v="Metropolitana43951"/>
    <n v="156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5"/>
    <x v="2773"/>
    <s v="Metropolitana43951"/>
    <n v="156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6"/>
    <x v="2773"/>
    <s v="Metropolitana43951"/>
    <n v="156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7"/>
    <x v="2773"/>
    <s v="Metropolitana43951"/>
    <n v="156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8"/>
    <x v="2773"/>
    <s v="Metropolitana43951"/>
    <n v="156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9"/>
    <x v="2773"/>
    <s v="Metropolitana43951"/>
    <n v="156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0"/>
    <x v="2773"/>
    <s v="Metropolitana43951"/>
    <n v="156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1"/>
    <x v="2773"/>
    <s v="Metropolitana43951"/>
    <n v="156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2"/>
    <x v="2773"/>
    <s v="Metropolitana43951"/>
    <n v="156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3"/>
    <x v="2773"/>
    <s v="Metropolitana43951"/>
    <n v="156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4"/>
    <x v="2773"/>
    <s v="Metropolitana43951"/>
    <n v="156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5"/>
    <x v="2773"/>
    <s v="Metropolitana43951"/>
    <n v="156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6"/>
    <x v="2773"/>
    <s v="Metropolitana43951"/>
    <n v="156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7"/>
    <x v="2773"/>
    <s v="Metropolitana43951"/>
    <n v="156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8"/>
    <x v="2773"/>
    <s v="Metropolitana43951"/>
    <n v="156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9"/>
    <x v="2773"/>
    <s v="Metropolitana43951"/>
    <n v="156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0"/>
    <x v="2773"/>
    <s v="Metropolitana43951"/>
    <n v="156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1"/>
    <x v="2773"/>
    <s v="Metropolitana43951"/>
    <n v="156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2"/>
    <x v="2773"/>
    <s v="Metropolitana43951"/>
    <n v="156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3"/>
    <x v="2773"/>
    <s v="Metropolitana43951"/>
    <n v="156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4"/>
    <x v="2773"/>
    <s v="Metropolitana43951"/>
    <n v="156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5"/>
    <x v="2773"/>
    <s v="Metropolitana43951"/>
    <n v="156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6"/>
    <x v="2773"/>
    <s v="Metropolitana43951"/>
    <n v="156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7"/>
    <x v="2773"/>
    <s v="Metropolitana43951"/>
    <n v="156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8"/>
    <x v="2773"/>
    <s v="Metropolitana43951"/>
    <n v="156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9"/>
    <x v="2773"/>
    <s v="Metropolitana43951"/>
    <n v="156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0"/>
    <x v="2773"/>
    <s v="Metropolitana43951"/>
    <n v="156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1"/>
    <x v="2773"/>
    <s v="Metropolitana43951"/>
    <n v="156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2"/>
    <x v="2773"/>
    <s v="Metropolitana43951"/>
    <n v="156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3"/>
    <x v="2773"/>
    <s v="Metropolitana43951"/>
    <n v="156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4"/>
    <x v="2773"/>
    <s v="Metropolitana43951"/>
    <n v="156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5"/>
    <x v="2773"/>
    <s v="Metropolitana43951"/>
    <n v="156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6"/>
    <x v="2773"/>
    <s v="Metropolitana43951"/>
    <n v="156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7"/>
    <x v="2773"/>
    <s v="Metropolitana43951"/>
    <n v="156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8"/>
    <x v="2773"/>
    <s v="Metropolitana43951"/>
    <n v="156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9"/>
    <x v="2773"/>
    <s v="Metropolitana43951"/>
    <n v="156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0"/>
    <x v="2773"/>
    <s v="Metropolitana43951"/>
    <n v="156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1"/>
    <x v="2773"/>
    <s v="Metropolitana43951"/>
    <n v="156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2"/>
    <x v="2773"/>
    <s v="Metropolitana43951"/>
    <n v="156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3"/>
    <x v="2773"/>
    <s v="Metropolitana43951"/>
    <n v="156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4"/>
    <x v="2773"/>
    <s v="Metropolitana43951"/>
    <n v="156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5"/>
    <x v="2773"/>
    <s v="Metropolitana43951"/>
    <n v="156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6"/>
    <x v="2773"/>
    <s v="Metropolitana43951"/>
    <n v="156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7"/>
    <x v="2773"/>
    <s v="Metropolitana43951"/>
    <n v="156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8"/>
    <x v="2773"/>
    <s v="Metropolitana43951"/>
    <n v="156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9"/>
    <x v="2773"/>
    <s v="Metropolitana43951"/>
    <n v="156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0"/>
    <x v="2773"/>
    <s v="Metropolitana43951"/>
    <n v="156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1"/>
    <x v="2773"/>
    <s v="Metropolitana43951"/>
    <n v="156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2"/>
    <x v="2773"/>
    <s v="Metropolitana43951"/>
    <n v="156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3"/>
    <x v="2773"/>
    <s v="Metropolitana43951"/>
    <n v="156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4"/>
    <x v="2773"/>
    <s v="Metropolitana43951"/>
    <n v="156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5"/>
    <x v="2773"/>
    <s v="Metropolitana43951"/>
    <n v="156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6"/>
    <x v="2773"/>
    <s v="Metropolitana43951"/>
    <n v="156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7"/>
    <x v="2773"/>
    <s v="Metropolitana43951"/>
    <n v="156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8"/>
    <x v="2773"/>
    <s v="Metropolitana43951"/>
    <n v="156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9"/>
    <x v="2773"/>
    <s v="Metropolitana43951"/>
    <n v="156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0"/>
    <x v="2773"/>
    <s v="Metropolitana43951"/>
    <n v="156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1"/>
    <x v="2773"/>
    <s v="Metropolitana43951"/>
    <n v="156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2"/>
    <x v="2773"/>
    <s v="Metropolitana43951"/>
    <n v="156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3"/>
    <x v="2773"/>
    <s v="Metropolitana43951"/>
    <n v="156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4"/>
    <x v="2773"/>
    <s v="Metropolitana43951"/>
    <n v="156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5"/>
    <x v="2773"/>
    <s v="Metropolitana43951"/>
    <n v="156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6"/>
    <x v="2773"/>
    <s v="Metropolitana43951"/>
    <n v="156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7"/>
    <x v="2773"/>
    <s v="Metropolitana43951"/>
    <n v="156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8"/>
    <x v="2773"/>
    <s v="Metropolitana43951"/>
    <n v="156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9"/>
    <x v="2773"/>
    <s v="Metropolitana43951"/>
    <n v="156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0"/>
    <x v="2773"/>
    <s v="Metropolitana43951"/>
    <n v="156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1"/>
    <x v="2773"/>
    <s v="Metropolitana43951"/>
    <n v="156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2"/>
    <x v="2773"/>
    <s v="Metropolitana43951"/>
    <n v="156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3"/>
    <x v="2773"/>
    <s v="Metropolitana43951"/>
    <n v="156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4"/>
    <x v="2773"/>
    <s v="Metropolitana43951"/>
    <n v="156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5"/>
    <x v="2773"/>
    <s v="Metropolitana43951"/>
    <n v="156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6"/>
    <x v="2773"/>
    <s v="Metropolitana43951"/>
    <n v="156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7"/>
    <x v="2773"/>
    <s v="Metropolitana43951"/>
    <n v="156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8"/>
    <x v="2773"/>
    <s v="Metropolitana43951"/>
    <n v="156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9"/>
    <x v="2773"/>
    <s v="Metropolitana43951"/>
    <n v="156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0"/>
    <x v="2773"/>
    <s v="Metropolitana43951"/>
    <n v="157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1"/>
    <x v="2773"/>
    <s v="Metropolitana43951"/>
    <n v="157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2"/>
    <x v="2773"/>
    <s v="Metropolitana43951"/>
    <n v="157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3"/>
    <x v="2773"/>
    <s v="Metropolitana43951"/>
    <n v="157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4"/>
    <x v="2773"/>
    <s v="Metropolitana43951"/>
    <n v="157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5"/>
    <x v="2773"/>
    <s v="Metropolitana43951"/>
    <n v="157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6"/>
    <x v="2773"/>
    <s v="Metropolitana43951"/>
    <n v="157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7"/>
    <x v="2773"/>
    <s v="Metropolitana43951"/>
    <n v="157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8"/>
    <x v="2773"/>
    <s v="Metropolitana43951"/>
    <n v="157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9"/>
    <x v="2773"/>
    <s v="Metropolitana43951"/>
    <n v="157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61074395115710"/>
    <x v="2774"/>
    <s v="O'Higgins43951"/>
    <n v="15710"/>
    <x v="58"/>
    <n v="6"/>
    <x v="13"/>
    <x v="239"/>
    <n v="6107"/>
    <s v="Masculino"/>
    <n v="34"/>
    <s v="Hospital de Peumo"/>
    <s v="Confirmado"/>
    <n v="-71.332781342299995"/>
    <n v="-34.164684375299998"/>
    <s v="CHILE"/>
  </r>
  <r>
    <s v="63054395115711"/>
    <x v="2775"/>
    <s v="O'Higgins43951"/>
    <n v="15711"/>
    <x v="58"/>
    <n v="6"/>
    <x v="13"/>
    <x v="265"/>
    <n v="6305"/>
    <s v="Masculino"/>
    <n v="5"/>
    <s v="Hospital de San Fernando"/>
    <s v="Confirmado"/>
    <n v="-71.191971317400004"/>
    <n v="-34.667461735400003"/>
    <s v="CHILE"/>
  </r>
  <r>
    <s v="61174395115712"/>
    <x v="2776"/>
    <s v="O'Higgins43951"/>
    <n v="15712"/>
    <x v="58"/>
    <n v="6"/>
    <x v="13"/>
    <x v="176"/>
    <n v="6117"/>
    <s v="Femenino"/>
    <n v="63"/>
    <s v="Hospital de San Vicente"/>
    <s v="Confirmado"/>
    <n v="-71.123127304999997"/>
    <n v="-34.477452138700002"/>
    <s v="CHILE"/>
  </r>
  <r>
    <s v="61174395115713"/>
    <x v="2776"/>
    <s v="O'Higgins43951"/>
    <n v="15713"/>
    <x v="58"/>
    <n v="6"/>
    <x v="13"/>
    <x v="176"/>
    <n v="6117"/>
    <s v="Masculino"/>
    <n v="65"/>
    <s v="Hospital de San Vicente"/>
    <s v="Confirmado"/>
    <n v="-71.123127304999997"/>
    <n v="-34.477452138700002"/>
    <s v="CHILE"/>
  </r>
  <r>
    <s v="73084395115714"/>
    <x v="2777"/>
    <s v="Maule43951"/>
    <n v="15714"/>
    <x v="58"/>
    <n v="7"/>
    <x v="0"/>
    <x v="217"/>
    <n v="7308"/>
    <s v="No Informado"/>
    <m/>
    <s v="No Informado"/>
    <s v="Confirmado"/>
    <n v="-71.021839334399999"/>
    <n v="-34.888148488299997"/>
    <s v="CHILE"/>
  </r>
  <r>
    <s v="161014395115715"/>
    <x v="2778"/>
    <s v="Ñuble43951"/>
    <n v="15715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14395115716"/>
    <x v="2778"/>
    <s v="Ñuble43951"/>
    <n v="15716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24395115717"/>
    <x v="2779"/>
    <s v="Ñuble43951"/>
    <n v="15717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718"/>
    <x v="2779"/>
    <s v="Ñuble43951"/>
    <n v="15718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719"/>
    <x v="2779"/>
    <s v="Ñuble43951"/>
    <n v="15719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720"/>
    <x v="2779"/>
    <s v="Ñuble43951"/>
    <n v="15720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84395115721"/>
    <x v="2780"/>
    <s v="Ñuble43951"/>
    <n v="15721"/>
    <x v="58"/>
    <n v="16"/>
    <x v="4"/>
    <x v="184"/>
    <n v="16108"/>
    <s v="No Informado"/>
    <m/>
    <s v="No Informado"/>
    <s v="Confirmado"/>
    <n v="-72.029401531399998"/>
    <n v="-36.822447895400003"/>
    <s v="CHILE"/>
  </r>
  <r>
    <s v="81124395115722"/>
    <x v="2781"/>
    <s v="Biobío43951"/>
    <n v="15722"/>
    <x v="58"/>
    <n v="8"/>
    <x v="3"/>
    <x v="88"/>
    <n v="8112"/>
    <s v="No Informado"/>
    <m/>
    <s v="No Informado"/>
    <s v="Confirmado"/>
    <n v="-73.141186622000006"/>
    <n v="-36.788794118600002"/>
    <s v="CHILE"/>
  </r>
  <r>
    <s v="81084395115723"/>
    <x v="2782"/>
    <s v="Biobío43951"/>
    <n v="15723"/>
    <x v="58"/>
    <n v="8"/>
    <x v="3"/>
    <x v="24"/>
    <n v="8108"/>
    <s v="No Informado"/>
    <m/>
    <s v="No Informado"/>
    <s v="Confirmado"/>
    <n v="-73.098476665000007"/>
    <n v="-36.880910203699997"/>
    <s v="CHILE"/>
  </r>
  <r>
    <s v="81104395115724"/>
    <x v="2783"/>
    <s v="Biobío43951"/>
    <n v="15724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725"/>
    <x v="2783"/>
    <s v="Biobío43951"/>
    <n v="15725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726"/>
    <x v="2783"/>
    <s v="Biobío43951"/>
    <n v="15726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727"/>
    <x v="2783"/>
    <s v="Biobío43951"/>
    <n v="15727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728"/>
    <x v="2783"/>
    <s v="Biobío43951"/>
    <n v="15728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729"/>
    <x v="2783"/>
    <s v="Biobío43951"/>
    <n v="15729"/>
    <x v="58"/>
    <n v="8"/>
    <x v="3"/>
    <x v="16"/>
    <n v="8110"/>
    <s v="No Informado"/>
    <m/>
    <s v="No Informado"/>
    <s v="Confirmado"/>
    <n v="-73.099437088000002"/>
    <n v="-36.715406083799998"/>
    <s v="CHILE"/>
  </r>
  <r>
    <s v="92014395115730"/>
    <x v="2784"/>
    <s v="La Araucanía43951"/>
    <n v="15730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731"/>
    <x v="2784"/>
    <s v="La Araucanía43951"/>
    <n v="15731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732"/>
    <x v="2784"/>
    <s v="La Araucanía43951"/>
    <n v="15732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733"/>
    <x v="2784"/>
    <s v="La Araucanía43951"/>
    <n v="15733"/>
    <x v="58"/>
    <n v="9"/>
    <x v="10"/>
    <x v="34"/>
    <n v="9201"/>
    <s v="No Informado"/>
    <m/>
    <s v="No Informado"/>
    <s v="Confirmado"/>
    <n v="-72.795714252699995"/>
    <n v="-37.768712499599999"/>
    <s v="CHILE"/>
  </r>
  <r>
    <s v="91214395115734"/>
    <x v="2785"/>
    <s v="La Araucanía43951"/>
    <n v="15734"/>
    <x v="58"/>
    <n v="9"/>
    <x v="10"/>
    <x v="219"/>
    <n v="9121"/>
    <s v="No Informado"/>
    <m/>
    <s v="No Informado"/>
    <s v="Confirmado"/>
    <n v="-72.902387285100005"/>
    <n v="-38.583433009399997"/>
    <s v="CHILE"/>
  </r>
  <r>
    <s v="91114395115735"/>
    <x v="2786"/>
    <s v="La Araucanía43951"/>
    <n v="15735"/>
    <x v="58"/>
    <n v="9"/>
    <x v="10"/>
    <x v="171"/>
    <n v="9111"/>
    <s v="No Informado"/>
    <m/>
    <s v="No Informado"/>
    <s v="Confirmado"/>
    <n v="-72.972061085099995"/>
    <n v="-38.751599966699999"/>
    <s v="CHILE"/>
  </r>
  <r>
    <s v="91124395115736"/>
    <x v="2787"/>
    <s v="La Araucanía43951"/>
    <n v="15736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24395115737"/>
    <x v="2787"/>
    <s v="La Araucanía43951"/>
    <n v="15737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64395115738"/>
    <x v="2788"/>
    <s v="La Araucanía43951"/>
    <n v="15738"/>
    <x v="58"/>
    <n v="9"/>
    <x v="10"/>
    <x v="233"/>
    <n v="9116"/>
    <s v="No Informado"/>
    <m/>
    <s v="No Informado"/>
    <s v="Confirmado"/>
    <n v="-73.295537762500004"/>
    <n v="-38.832554745099998"/>
    <s v="CHILE"/>
  </r>
  <r>
    <s v="91014395115739"/>
    <x v="2789"/>
    <s v="La Araucanía43951"/>
    <n v="15739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740"/>
    <x v="2789"/>
    <s v="La Araucanía43951"/>
    <n v="15740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741"/>
    <x v="2789"/>
    <s v="La Araucanía43951"/>
    <n v="15741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742"/>
    <x v="2789"/>
    <s v="La Araucanía43951"/>
    <n v="15742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743"/>
    <x v="2789"/>
    <s v="La Araucanía43951"/>
    <n v="15743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744"/>
    <x v="2789"/>
    <s v="La Araucanía43951"/>
    <n v="15744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745"/>
    <x v="2789"/>
    <s v="La Araucanía43951"/>
    <n v="15745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746"/>
    <x v="2789"/>
    <s v="La Araucanía43951"/>
    <n v="15746"/>
    <x v="58"/>
    <n v="9"/>
    <x v="10"/>
    <x v="20"/>
    <n v="9101"/>
    <s v="No Informado"/>
    <m/>
    <s v="No Informado"/>
    <s v="Confirmado"/>
    <n v="-72.667767188900001"/>
    <n v="-38.673262980899999"/>
    <s v="CHILE"/>
  </r>
  <r>
    <s v="92114395115747"/>
    <x v="2790"/>
    <s v="La Araucanía43951"/>
    <n v="15747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2114395115748"/>
    <x v="2790"/>
    <s v="La Araucanía43951"/>
    <n v="15748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1194395115749"/>
    <x v="2791"/>
    <s v="La Araucanía43951"/>
    <n v="15749"/>
    <x v="58"/>
    <n v="9"/>
    <x v="10"/>
    <x v="126"/>
    <n v="9119"/>
    <s v="No Informado"/>
    <m/>
    <s v="No Informado"/>
    <s v="Confirmado"/>
    <n v="-72.116504653999996"/>
    <n v="-38.7047212019"/>
    <s v="CHILE"/>
  </r>
  <r>
    <s v="141014395115750"/>
    <x v="2792"/>
    <s v="Los Ríos43951"/>
    <n v="15750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5751"/>
    <x v="2792"/>
    <s v="Los Ríos43951"/>
    <n v="15751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5752"/>
    <x v="2792"/>
    <s v="Los Ríos43951"/>
    <n v="15752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5753"/>
    <x v="2792"/>
    <s v="Los Ríos43951"/>
    <n v="15753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34395115754"/>
    <x v="2793"/>
    <s v="Los Ríos43951"/>
    <n v="15754"/>
    <x v="58"/>
    <n v="14"/>
    <x v="8"/>
    <x v="168"/>
    <n v="14103"/>
    <s v="No Informado"/>
    <m/>
    <s v="No Informado"/>
    <s v="Confirmado"/>
    <n v="-72.621518845799997"/>
    <n v="-39.512181178200002"/>
    <s v="CHILE"/>
  </r>
  <r>
    <s v="142014395115755"/>
    <x v="2794"/>
    <s v="Los Ríos43951"/>
    <n v="15755"/>
    <x v="58"/>
    <n v="14"/>
    <x v="8"/>
    <x v="82"/>
    <n v="14201"/>
    <s v="No Informado"/>
    <m/>
    <s v="No Informado"/>
    <s v="Confirmado"/>
    <n v="-73.222321084900003"/>
    <n v="-40.201794500200002"/>
    <s v="CHILE"/>
  </r>
  <r>
    <s v="142044395115756"/>
    <x v="2795"/>
    <s v="Los Ríos43951"/>
    <n v="15756"/>
    <x v="58"/>
    <n v="14"/>
    <x v="8"/>
    <x v="139"/>
    <n v="14204"/>
    <s v="No Informado"/>
    <m/>
    <s v="No Informado"/>
    <s v="Confirmado"/>
    <n v="-72.535439593000007"/>
    <n v="-40.496190763999998"/>
    <s v="CHILE"/>
  </r>
  <r>
    <s v="103014395115757"/>
    <x v="2796"/>
    <s v="Los Lagos43951"/>
    <n v="15757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5758"/>
    <x v="2796"/>
    <s v="Los Lagos43951"/>
    <n v="15758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5759"/>
    <x v="2796"/>
    <s v="Los Lagos43951"/>
    <n v="15759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54395115760"/>
    <x v="2797"/>
    <s v="Los Lagos43951"/>
    <n v="15760"/>
    <x v="58"/>
    <n v="10"/>
    <x v="2"/>
    <x v="132"/>
    <n v="10305"/>
    <s v="No Informado"/>
    <m/>
    <s v="No Informado"/>
    <s v="Confirmado"/>
    <n v="-73.417698151899998"/>
    <n v="-40.771140159799998"/>
    <s v="CHILE"/>
  </r>
  <r>
    <s v="103034395115761"/>
    <x v="2798"/>
    <s v="Los Lagos43951"/>
    <n v="15761"/>
    <x v="58"/>
    <n v="10"/>
    <x v="2"/>
    <x v="187"/>
    <n v="10303"/>
    <s v="No Informado"/>
    <m/>
    <s v="No Informado"/>
    <s v="Confirmado"/>
    <n v="-73.457915609899999"/>
    <n v="-40.935737940499997"/>
    <s v="CHILE"/>
  </r>
  <r>
    <s v="103064395115762"/>
    <x v="2799"/>
    <s v="Los Lagos43951"/>
    <n v="15762"/>
    <x v="58"/>
    <n v="10"/>
    <x v="2"/>
    <x v="198"/>
    <n v="10306"/>
    <s v="No Informado"/>
    <m/>
    <s v="No Informado"/>
    <s v="Confirmado"/>
    <n v="-73.559195254900004"/>
    <n v="-40.508995764799998"/>
    <s v="CHILE"/>
  </r>
  <r>
    <s v="121014395115763"/>
    <x v="2800"/>
    <s v="Magallanes43951"/>
    <n v="1576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64"/>
    <x v="2800"/>
    <s v="Magallanes43951"/>
    <n v="15764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65"/>
    <x v="2800"/>
    <s v="Magallanes43951"/>
    <n v="15765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66"/>
    <x v="2800"/>
    <s v="Magallanes43951"/>
    <n v="15766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67"/>
    <x v="2800"/>
    <s v="Magallanes43951"/>
    <n v="15767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68"/>
    <x v="2800"/>
    <s v="Magallanes43951"/>
    <n v="15768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69"/>
    <x v="2800"/>
    <s v="Magallanes43951"/>
    <n v="15769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70"/>
    <x v="2800"/>
    <s v="Magallanes43951"/>
    <n v="15770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71"/>
    <x v="2800"/>
    <s v="Magallanes43951"/>
    <n v="15771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72"/>
    <x v="2800"/>
    <s v="Magallanes43951"/>
    <n v="15772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73"/>
    <x v="2800"/>
    <s v="Magallanes43951"/>
    <n v="15773"/>
    <x v="58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7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  <r>
    <s v="510943949199"/>
    <x v="134"/>
    <s v="Valparaíso43949"/>
    <n v="199"/>
    <x v="36"/>
    <n v="5"/>
    <x v="4"/>
    <x v="7"/>
    <n v="5109"/>
    <s v="Masculino"/>
    <n v="83"/>
    <s v="Hospital Dr. Gustavo Fricke"/>
    <s v="Muerte"/>
    <n v="-71.515431215700005"/>
    <n v="-33.028800296299998"/>
    <s v="CHILE"/>
  </r>
  <r>
    <s v="1340243949200"/>
    <x v="135"/>
    <s v="Metropolitana43949"/>
    <n v="200"/>
    <x v="36"/>
    <n v="13"/>
    <x v="0"/>
    <x v="24"/>
    <n v="13402"/>
    <s v="Masculino"/>
    <n v="41"/>
    <s v="No Informado"/>
    <s v="Muerte"/>
    <n v="-70.738942242899995"/>
    <n v="-33.748062099599998"/>
    <s v="CHILE"/>
  </r>
  <r>
    <s v="9999943949201"/>
    <x v="136"/>
    <s v="Metropolitana43949"/>
    <n v="201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2"/>
    <x v="136"/>
    <s v="Metropolitana43949"/>
    <n v="202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3"/>
    <x v="136"/>
    <s v="Metropolitana43949"/>
    <n v="203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4"/>
    <x v="136"/>
    <s v="Metropolitana43949"/>
    <n v="204"/>
    <x v="36"/>
    <n v="13"/>
    <x v="0"/>
    <x v="16"/>
    <n v="99999"/>
    <s v="No Informado"/>
    <m/>
    <s v="No Informado"/>
    <s v="Muerte"/>
    <n v="-70.626637030500007"/>
    <n v="-33.604364294100002"/>
    <s v="CHILE"/>
  </r>
  <r>
    <s v="810143949205"/>
    <x v="13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38"/>
    <s v="Los Ríos43949"/>
    <n v="206"/>
    <x v="36"/>
    <n v="14"/>
    <x v="5"/>
    <x v="11"/>
    <n v="14101"/>
    <s v="Masculino"/>
    <n v="78"/>
    <s v="No Informado"/>
    <s v="Muerte"/>
    <n v="-73.174690886400001"/>
    <n v="-39.817786359499998"/>
    <s v="CHILE"/>
  </r>
  <r>
    <s v="1030143949207"/>
    <x v="139"/>
    <s v="Los Lagos43949"/>
    <n v="207"/>
    <x v="36"/>
    <n v="10"/>
    <x v="8"/>
    <x v="18"/>
    <n v="10301"/>
    <s v="Masculino"/>
    <n v="88"/>
    <s v="Hospital Base de Osorno "/>
    <s v="Muerte"/>
    <n v="-73.086745366200006"/>
    <n v="-40.611892518099999"/>
    <s v="CHILE"/>
  </r>
  <r>
    <s v="1510143950208"/>
    <x v="140"/>
    <s v="Arica y Parinacota43950"/>
    <n v="208"/>
    <x v="37"/>
    <n v="15"/>
    <x v="10"/>
    <x v="28"/>
    <n v="15101"/>
    <s v="Masculino"/>
    <n v="85"/>
    <s v="No Informado"/>
    <s v="Muerte"/>
    <n v="-69.971491087100006"/>
    <n v="-18.532193084399999"/>
    <s v="CHILE"/>
  </r>
  <r>
    <s v="510943950209"/>
    <x v="141"/>
    <s v="Valparaíso43950"/>
    <n v="209"/>
    <x v="37"/>
    <n v="5"/>
    <x v="4"/>
    <x v="7"/>
    <n v="5109"/>
    <s v="Femenino"/>
    <n v="43"/>
    <s v="No Informado"/>
    <s v="Muerte"/>
    <n v="-71.515431215700005"/>
    <n v="-33.028800296299998"/>
    <s v="CHILE"/>
  </r>
  <r>
    <s v="510143950210"/>
    <x v="142"/>
    <s v="Valparaíso43950"/>
    <n v="210"/>
    <x v="37"/>
    <n v="5"/>
    <x v="4"/>
    <x v="55"/>
    <n v="5101"/>
    <s v="Masculino"/>
    <n v="68"/>
    <s v="No Informado"/>
    <s v="Muerte"/>
    <n v="-71.753339855299998"/>
    <n v="-32.997883656100001"/>
    <s v="CHILE"/>
  </r>
  <r>
    <s v="710943950211"/>
    <x v="143"/>
    <s v="Maule43950"/>
    <n v="211"/>
    <x v="37"/>
    <n v="7"/>
    <x v="3"/>
    <x v="56"/>
    <n v="7109"/>
    <s v="Masculino"/>
    <n v="81"/>
    <s v="No Informado"/>
    <s v="Muerte"/>
    <n v="-70.8497817736"/>
    <n v="-35.711566936099999"/>
    <s v="CHILE"/>
  </r>
  <r>
    <s v="9999943950212"/>
    <x v="144"/>
    <s v="Metropolitana43950"/>
    <n v="212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3"/>
    <x v="144"/>
    <s v="Metropolitana43950"/>
    <n v="213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4"/>
    <x v="144"/>
    <s v="Metropolitana43950"/>
    <n v="214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5"/>
    <x v="144"/>
    <s v="Metropolitana43950"/>
    <n v="215"/>
    <x v="37"/>
    <n v="13"/>
    <x v="0"/>
    <x v="16"/>
    <n v="99999"/>
    <s v="No Informado"/>
    <m/>
    <s v="No Informado"/>
    <s v="Muerte"/>
    <n v="-70.626637030500007"/>
    <n v="-33.604364294100002"/>
    <s v="CHILE"/>
  </r>
  <r>
    <s v="1210143950216"/>
    <x v="145"/>
    <s v="Magallanes43950"/>
    <n v="216"/>
    <x v="37"/>
    <n v="12"/>
    <x v="6"/>
    <x v="13"/>
    <n v="12101"/>
    <s v="Masculino"/>
    <n v="62"/>
    <s v="Hospital Clínico de Magallanes"/>
    <s v="Muerte"/>
    <n v="-72.025446149800004"/>
    <n v="-53.646790248899997"/>
    <s v="CHILE"/>
  </r>
  <r>
    <s v="210143951217"/>
    <x v="146"/>
    <s v="Antofagasta43951"/>
    <n v="217"/>
    <x v="38"/>
    <n v="2"/>
    <x v="9"/>
    <x v="21"/>
    <n v="2101"/>
    <s v="Masculino"/>
    <n v="79"/>
    <s v="No Informado"/>
    <m/>
    <n v="-69.410088655699994"/>
    <n v="-24.276722395699998"/>
    <m/>
  </r>
  <r>
    <s v="9999943951218"/>
    <x v="147"/>
    <s v="Metropolitana43951"/>
    <n v="218"/>
    <x v="38"/>
    <n v="13"/>
    <x v="0"/>
    <x v="16"/>
    <n v="99999"/>
    <s v="No Informado"/>
    <m/>
    <s v="No Informado"/>
    <m/>
    <n v="-70.626637030500007"/>
    <n v="-33.604364294100002"/>
    <m/>
  </r>
  <r>
    <s v="9999943951219"/>
    <x v="147"/>
    <s v="Metropolitana43951"/>
    <n v="219"/>
    <x v="38"/>
    <n v="13"/>
    <x v="0"/>
    <x v="16"/>
    <n v="99999"/>
    <s v="No Informado"/>
    <m/>
    <s v="No Informado"/>
    <m/>
    <n v="-70.626637030500007"/>
    <n v="-33.604364294100002"/>
    <m/>
  </r>
  <r>
    <s v="9999943951220"/>
    <x v="147"/>
    <s v="Metropolitana43951"/>
    <n v="220"/>
    <x v="38"/>
    <n v="13"/>
    <x v="0"/>
    <x v="16"/>
    <n v="99999"/>
    <s v="No Informado"/>
    <m/>
    <s v="No Informado"/>
    <m/>
    <n v="-70.626637030500007"/>
    <n v="-33.604364294100002"/>
    <m/>
  </r>
  <r>
    <s v="9999943951221"/>
    <x v="147"/>
    <s v="Metropolitana43951"/>
    <n v="221"/>
    <x v="38"/>
    <n v="13"/>
    <x v="0"/>
    <x v="16"/>
    <n v="99999"/>
    <s v="No Informado"/>
    <m/>
    <s v="No Informado"/>
    <m/>
    <n v="-70.626637030500007"/>
    <n v="-33.604364294100002"/>
    <m/>
  </r>
  <r>
    <s v="9999943951222"/>
    <x v="147"/>
    <s v="Metropolitana43951"/>
    <n v="222"/>
    <x v="38"/>
    <n v="13"/>
    <x v="0"/>
    <x v="16"/>
    <n v="99999"/>
    <s v="No Informado"/>
    <m/>
    <s v="No Informado"/>
    <m/>
    <n v="-70.626637030500007"/>
    <n v="-33.604364294100002"/>
    <m/>
  </r>
  <r>
    <s v="9999943951223"/>
    <x v="147"/>
    <s v="Metropolitana43951"/>
    <n v="223"/>
    <x v="38"/>
    <n v="13"/>
    <x v="0"/>
    <x v="16"/>
    <n v="99999"/>
    <s v="No Informado"/>
    <m/>
    <s v="No Informado"/>
    <m/>
    <n v="-70.626637030500007"/>
    <n v="-33.604364294100002"/>
    <m/>
  </r>
  <r>
    <s v="920143951224"/>
    <x v="148"/>
    <s v="La Araucanía43951"/>
    <n v="224"/>
    <x v="38"/>
    <n v="9"/>
    <x v="2"/>
    <x v="12"/>
    <n v="9201"/>
    <s v="Masculino"/>
    <n v="66"/>
    <s v="No Informado"/>
    <m/>
    <n v="-72.795714252699995"/>
    <n v="-37.768712499599999"/>
    <m/>
  </r>
  <r>
    <s v="910743951225"/>
    <x v="149"/>
    <s v="La Araucanía43951"/>
    <n v="225"/>
    <x v="38"/>
    <n v="9"/>
    <x v="2"/>
    <x v="57"/>
    <n v="9107"/>
    <s v="Femenino"/>
    <n v="42"/>
    <s v="No Informado"/>
    <m/>
    <n v="-72.669618654999994"/>
    <n v="-39.171951193300004"/>
    <m/>
  </r>
  <r>
    <s v="910143951226"/>
    <x v="150"/>
    <s v="La Araucanía43951"/>
    <n v="226"/>
    <x v="38"/>
    <n v="9"/>
    <x v="2"/>
    <x v="5"/>
    <n v="9101"/>
    <s v="Masculino"/>
    <n v="71"/>
    <s v="No Informado"/>
    <m/>
    <n v="-72.667767188900001"/>
    <n v="-38.673262980899999"/>
    <m/>
  </r>
  <r>
    <s v="1030143951227"/>
    <x v="151"/>
    <s v="Los Lagos43951"/>
    <n v="227"/>
    <x v="38"/>
    <n v="10"/>
    <x v="8"/>
    <x v="18"/>
    <n v="10301"/>
    <s v="Masculino"/>
    <n v="67"/>
    <s v="Hospital Base de Osorno "/>
    <m/>
    <n v="-73.086745366200006"/>
    <n v="-40.611892518099999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53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15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1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Equal" evalOrder="-1" id="1" name="[FECHA].[FECHA]">
      <autoFilter ref="A1">
        <filterColumn colId="0">
          <customFilters>
            <customFilter val="439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51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5" firstHeaderRow="1" firstDataRow="1" firstDataCol="1"/>
  <pivotFields count="3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1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Equal" evalOrder="-1" id="1" name="[FECHA].[FECHA]">
      <autoFilter ref="A1">
        <filterColumn colId="0">
          <customFilters>
            <customFilter val="439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55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14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Equal" evalOrder="-1" id="1" name="[FECHA].[FECHA]">
      <autoFilter ref="A1">
        <filterColumn colId="0">
          <customFilters>
            <customFilter val="439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